00">
        <v>0.7</v>
      </c>
      <c r="W48200" s="1" t="s">
        <v>61</v>
      </c>
    </row>
    <row r="48201" spans="1:23" x14ac:dyDescent="0.3">
      <c r="A48201">
        <v>46152</v>
      </c>
      <c r="B48201" s="1" t="s">
        <v>21284</v>
      </c>
      <c r="C48201" s="2">
        <v>41792</v>
      </c>
      <c r="D48201" s="2">
        <v>41796</v>
      </c>
      <c r="E48201" s="1" t="s">
        <v>95</v>
      </c>
      <c r="F48201" s="1" t="s">
        <v>14873</v>
      </c>
      <c r="G48201" s="1" t="s">
        <v>982</v>
      </c>
      <c r="H48201" s="1" t="s">
        <v>27</v>
      </c>
      <c r="I48201" s="1" t="s">
        <v>21285</v>
      </c>
      <c r="J48201" s="1" t="s">
        <v>5332</v>
      </c>
      <c r="K48201" s="1" t="s">
        <v>527</v>
      </c>
      <c r="L48201" s="1" t="s">
        <v>144</v>
      </c>
      <c r="M48201" s="1" t="s">
        <v>144</v>
      </c>
      <c r="N48201" s="1" t="s">
        <v>44449</v>
      </c>
      <c r="O48201" s="1" t="s">
        <v>111</v>
      </c>
      <c r="P48201" s="1" t="s">
        <v>8784</v>
      </c>
      <c r="Q48201" s="1" t="s">
        <v>20297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s="1" t="s">
        <v>61</v>
      </c>
    </row>
    <row r="48202" spans="1:23" x14ac:dyDescent="0.3">
      <c r="A48202">
        <v>46882</v>
      </c>
      <c r="B48202" s="1" t="s">
        <v>45079</v>
      </c>
      <c r="C48202" s="2">
        <v>41379</v>
      </c>
      <c r="D48202" s="2">
        <v>41384</v>
      </c>
      <c r="E48202" s="1" t="s">
        <v>95</v>
      </c>
      <c r="F48202" s="1" t="s">
        <v>25668</v>
      </c>
      <c r="G48202" s="1" t="s">
        <v>3008</v>
      </c>
      <c r="H48202" s="1" t="s">
        <v>27</v>
      </c>
      <c r="I48202" s="1" t="s">
        <v>31194</v>
      </c>
      <c r="J48202" s="1" t="s">
        <v>17921</v>
      </c>
      <c r="K48202" s="1" t="s">
        <v>1650</v>
      </c>
      <c r="L48202" s="1" t="s">
        <v>144</v>
      </c>
      <c r="M48202" s="1" t="s">
        <v>144</v>
      </c>
      <c r="N48202" s="1" t="s">
        <v>18805</v>
      </c>
      <c r="O48202" s="1" t="s">
        <v>111</v>
      </c>
      <c r="P48202" s="1" t="s">
        <v>6624</v>
      </c>
      <c r="Q48202" s="1" t="s">
        <v>18516</v>
      </c>
      <c r="R48202">
        <v>37.68</v>
      </c>
      <c r="S48202">
        <v>2</v>
      </c>
      <c r="T48202">
        <v>0.6</v>
      </c>
      <c r="U48202">
        <v>-29.22000000000001</v>
      </c>
      <c r="V48202">
        <v>0.7</v>
      </c>
      <c r="W48202" s="1" t="s">
        <v>61</v>
      </c>
    </row>
    <row r="48203" spans="1:23" x14ac:dyDescent="0.3">
      <c r="A48203">
        <v>46905</v>
      </c>
      <c r="B48203" s="1" t="s">
        <v>3344</v>
      </c>
      <c r="C48203" s="2">
        <v>41808</v>
      </c>
      <c r="D48203" s="2">
        <v>41811</v>
      </c>
      <c r="E48203" s="1" t="s">
        <v>53</v>
      </c>
      <c r="F48203" s="1" t="s">
        <v>3345</v>
      </c>
      <c r="G48203" s="1" t="s">
        <v>3346</v>
      </c>
      <c r="H48203" s="1" t="s">
        <v>27</v>
      </c>
      <c r="I48203" s="1" t="s">
        <v>3347</v>
      </c>
      <c r="J48203" s="1" t="s">
        <v>3348</v>
      </c>
      <c r="K48203" s="1" t="s">
        <v>2328</v>
      </c>
      <c r="L48203" s="1" t="s">
        <v>144</v>
      </c>
      <c r="M48203" s="1" t="s">
        <v>144</v>
      </c>
      <c r="N48203" s="1" t="s">
        <v>16155</v>
      </c>
      <c r="O48203" s="1" t="s">
        <v>49</v>
      </c>
      <c r="P48203" s="1" t="s">
        <v>50</v>
      </c>
      <c r="Q48203" s="1" t="s">
        <v>11047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s="1" t="s">
        <v>103</v>
      </c>
    </row>
    <row r="48204" spans="1:23" x14ac:dyDescent="0.3">
      <c r="A48204">
        <v>47148</v>
      </c>
      <c r="B48204" s="1" t="s">
        <v>45080</v>
      </c>
      <c r="C48204" s="2">
        <v>41831</v>
      </c>
      <c r="D48204" s="2">
        <v>41837</v>
      </c>
      <c r="E48204" s="1" t="s">
        <v>95</v>
      </c>
      <c r="F48204" s="1" t="s">
        <v>2826</v>
      </c>
      <c r="G48204" s="1" t="s">
        <v>2827</v>
      </c>
      <c r="H48204" s="1" t="s">
        <v>27</v>
      </c>
      <c r="I48204" s="1" t="s">
        <v>8950</v>
      </c>
      <c r="J48204" s="1" t="s">
        <v>8951</v>
      </c>
      <c r="K48204" s="1" t="s">
        <v>1620</v>
      </c>
      <c r="L48204" s="1" t="s">
        <v>144</v>
      </c>
      <c r="M48204" s="1" t="s">
        <v>144</v>
      </c>
      <c r="N48204" s="1" t="s">
        <v>37791</v>
      </c>
      <c r="O48204" s="1" t="s">
        <v>111</v>
      </c>
      <c r="P48204" s="1" t="s">
        <v>112</v>
      </c>
      <c r="Q48204" s="1" t="s">
        <v>19813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s="1" t="s">
        <v>61</v>
      </c>
    </row>
    <row r="48205" spans="1:23" x14ac:dyDescent="0.3">
      <c r="A48205">
        <v>48619</v>
      </c>
      <c r="B48205" s="1" t="s">
        <v>42182</v>
      </c>
      <c r="C48205" s="2">
        <v>41302</v>
      </c>
      <c r="D48205" s="2">
        <v>41307</v>
      </c>
      <c r="E48205" s="1" t="s">
        <v>95</v>
      </c>
      <c r="F48205" s="1" t="s">
        <v>4240</v>
      </c>
      <c r="G48205" s="1" t="s">
        <v>4241</v>
      </c>
      <c r="H48205" s="1" t="s">
        <v>65</v>
      </c>
      <c r="I48205" s="1" t="s">
        <v>3274</v>
      </c>
      <c r="J48205" s="1" t="s">
        <v>3275</v>
      </c>
      <c r="K48205" s="1" t="s">
        <v>200</v>
      </c>
      <c r="L48205" s="1" t="s">
        <v>76</v>
      </c>
      <c r="M48205" s="1" t="s">
        <v>76</v>
      </c>
      <c r="N48205" s="1" t="s">
        <v>44497</v>
      </c>
      <c r="O48205" s="1" t="s">
        <v>49</v>
      </c>
      <c r="P48205" s="1" t="s">
        <v>4237</v>
      </c>
      <c r="Q48205" s="1" t="s">
        <v>19892</v>
      </c>
      <c r="R48205">
        <v>22.17</v>
      </c>
      <c r="S48205">
        <v>1</v>
      </c>
      <c r="T48205">
        <v>0</v>
      </c>
      <c r="U48205">
        <v>0</v>
      </c>
      <c r="V48205">
        <v>0.7</v>
      </c>
      <c r="W48205" s="1" t="s">
        <v>61</v>
      </c>
    </row>
    <row r="48206" spans="1:23" x14ac:dyDescent="0.3">
      <c r="A48206">
        <v>49315</v>
      </c>
      <c r="B48206" s="1" t="s">
        <v>17837</v>
      </c>
      <c r="C48206" s="2">
        <v>41928</v>
      </c>
      <c r="D48206" s="2">
        <v>41932</v>
      </c>
      <c r="E48206" s="1" t="s">
        <v>39</v>
      </c>
      <c r="F48206" s="1" t="s">
        <v>17838</v>
      </c>
      <c r="G48206" s="1" t="s">
        <v>1323</v>
      </c>
      <c r="H48206" s="1" t="s">
        <v>27</v>
      </c>
      <c r="I48206" s="1" t="s">
        <v>3424</v>
      </c>
      <c r="J48206" s="1" t="s">
        <v>3424</v>
      </c>
      <c r="K48206" s="1" t="s">
        <v>1650</v>
      </c>
      <c r="L48206" s="1" t="s">
        <v>144</v>
      </c>
      <c r="M48206" s="1" t="s">
        <v>144</v>
      </c>
      <c r="N48206" s="1" t="s">
        <v>25258</v>
      </c>
      <c r="O48206" s="1" t="s">
        <v>111</v>
      </c>
      <c r="P48206" s="1" t="s">
        <v>10158</v>
      </c>
      <c r="Q48206" s="1" t="s">
        <v>25259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s="1" t="s">
        <v>61</v>
      </c>
    </row>
    <row r="48207" spans="1:23" x14ac:dyDescent="0.3">
      <c r="A48207">
        <v>49432</v>
      </c>
      <c r="B48207" s="1" t="s">
        <v>30419</v>
      </c>
      <c r="C48207" s="2">
        <v>41970</v>
      </c>
      <c r="D48207" s="2">
        <v>41974</v>
      </c>
      <c r="E48207" s="1" t="s">
        <v>95</v>
      </c>
      <c r="F48207" s="1" t="s">
        <v>9471</v>
      </c>
      <c r="G48207" s="1" t="s">
        <v>2147</v>
      </c>
      <c r="H48207" s="1" t="s">
        <v>42</v>
      </c>
      <c r="I48207" s="1" t="s">
        <v>1649</v>
      </c>
      <c r="J48207" s="1" t="s">
        <v>1649</v>
      </c>
      <c r="K48207" s="1" t="s">
        <v>1650</v>
      </c>
      <c r="L48207" s="1" t="s">
        <v>144</v>
      </c>
      <c r="M48207" s="1" t="s">
        <v>144</v>
      </c>
      <c r="N48207" s="1" t="s">
        <v>39897</v>
      </c>
      <c r="O48207" s="1" t="s">
        <v>111</v>
      </c>
      <c r="P48207" s="1" t="s">
        <v>11180</v>
      </c>
      <c r="Q48207" s="1" t="s">
        <v>23655</v>
      </c>
      <c r="R48207">
        <v>4.1399999999999997</v>
      </c>
      <c r="S48207">
        <v>1</v>
      </c>
      <c r="T48207">
        <v>0.6</v>
      </c>
      <c r="U48207">
        <v>-2.4900000000000011</v>
      </c>
      <c r="V48207">
        <v>0.7</v>
      </c>
      <c r="W48207" s="1" t="s">
        <v>103</v>
      </c>
    </row>
    <row r="48208" spans="1:23" x14ac:dyDescent="0.3">
      <c r="A48208">
        <v>49434</v>
      </c>
      <c r="B48208" s="1" t="s">
        <v>30419</v>
      </c>
      <c r="C48208" s="2">
        <v>41970</v>
      </c>
      <c r="D48208" s="2">
        <v>41974</v>
      </c>
      <c r="E48208" s="1" t="s">
        <v>95</v>
      </c>
      <c r="F48208" s="1" t="s">
        <v>9471</v>
      </c>
      <c r="G48208" s="1" t="s">
        <v>2147</v>
      </c>
      <c r="H48208" s="1" t="s">
        <v>42</v>
      </c>
      <c r="I48208" s="1" t="s">
        <v>1649</v>
      </c>
      <c r="J48208" s="1" t="s">
        <v>1649</v>
      </c>
      <c r="K48208" s="1" t="s">
        <v>1650</v>
      </c>
      <c r="L48208" s="1" t="s">
        <v>144</v>
      </c>
      <c r="M48208" s="1" t="s">
        <v>144</v>
      </c>
      <c r="N48208" s="1" t="s">
        <v>27542</v>
      </c>
      <c r="O48208" s="1" t="s">
        <v>111</v>
      </c>
      <c r="P48208" s="1" t="s">
        <v>112</v>
      </c>
      <c r="Q48208" s="1" t="s">
        <v>20657</v>
      </c>
      <c r="R48208">
        <v>5.9279999999999999</v>
      </c>
      <c r="S48208">
        <v>1</v>
      </c>
      <c r="T48208">
        <v>0.6</v>
      </c>
      <c r="U48208">
        <v>-2.2319999999999989</v>
      </c>
      <c r="V48208">
        <v>0.7</v>
      </c>
      <c r="W48208" s="1" t="s">
        <v>103</v>
      </c>
    </row>
    <row r="48209" spans="1:23" x14ac:dyDescent="0.3">
      <c r="A48209">
        <v>49934</v>
      </c>
      <c r="B48209" s="1" t="s">
        <v>41188</v>
      </c>
      <c r="C48209" s="2">
        <v>41894</v>
      </c>
      <c r="D48209" s="2">
        <v>41899</v>
      </c>
      <c r="E48209" s="1" t="s">
        <v>95</v>
      </c>
      <c r="F48209" s="1" t="s">
        <v>10128</v>
      </c>
      <c r="G48209" s="1" t="s">
        <v>2859</v>
      </c>
      <c r="H48209" s="1" t="s">
        <v>27</v>
      </c>
      <c r="I48209" s="1" t="s">
        <v>2828</v>
      </c>
      <c r="J48209" s="1" t="s">
        <v>2829</v>
      </c>
      <c r="K48209" s="1" t="s">
        <v>664</v>
      </c>
      <c r="L48209" s="1" t="s">
        <v>664</v>
      </c>
      <c r="M48209" s="1" t="s">
        <v>664</v>
      </c>
      <c r="N48209" s="1" t="s">
        <v>34833</v>
      </c>
      <c r="O48209" s="1" t="s">
        <v>111</v>
      </c>
      <c r="P48209" s="1" t="s">
        <v>11180</v>
      </c>
      <c r="Q48209" s="1" t="s">
        <v>29044</v>
      </c>
      <c r="R48209">
        <v>8.85</v>
      </c>
      <c r="S48209">
        <v>1</v>
      </c>
      <c r="T48209">
        <v>0</v>
      </c>
      <c r="U48209">
        <v>4.0500000000000007</v>
      </c>
      <c r="V48209">
        <v>0.7</v>
      </c>
      <c r="W48209" s="1" t="s">
        <v>61</v>
      </c>
    </row>
    <row r="48210" spans="1:23" x14ac:dyDescent="0.3">
      <c r="A48210">
        <v>50351</v>
      </c>
      <c r="B48210" s="1" t="s">
        <v>25256</v>
      </c>
      <c r="C48210" s="2">
        <v>40599</v>
      </c>
      <c r="D48210" s="2">
        <v>40601</v>
      </c>
      <c r="E48210" s="1" t="s">
        <v>39</v>
      </c>
      <c r="F48210" s="1" t="s">
        <v>25257</v>
      </c>
      <c r="G48210" s="1" t="s">
        <v>3781</v>
      </c>
      <c r="H48210" s="1" t="s">
        <v>65</v>
      </c>
      <c r="I48210" s="1" t="s">
        <v>14999</v>
      </c>
      <c r="J48210" s="1" t="s">
        <v>15000</v>
      </c>
      <c r="K48210" s="1" t="s">
        <v>317</v>
      </c>
      <c r="L48210" s="1" t="s">
        <v>76</v>
      </c>
      <c r="M48210" s="1" t="s">
        <v>76</v>
      </c>
      <c r="N48210" s="1" t="s">
        <v>29301</v>
      </c>
      <c r="O48210" s="1" t="s">
        <v>111</v>
      </c>
      <c r="P48210" s="1" t="s">
        <v>112</v>
      </c>
      <c r="Q48210" s="1" t="s">
        <v>29302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s="1" t="s">
        <v>103</v>
      </c>
    </row>
    <row r="48211" spans="1:23" x14ac:dyDescent="0.3">
      <c r="A48211">
        <v>50525</v>
      </c>
      <c r="B48211" s="1" t="s">
        <v>37538</v>
      </c>
      <c r="C48211" s="2">
        <v>40868</v>
      </c>
      <c r="D48211" s="2">
        <v>40873</v>
      </c>
      <c r="E48211" s="1" t="s">
        <v>39</v>
      </c>
      <c r="F48211" s="1" t="s">
        <v>19261</v>
      </c>
      <c r="G48211" s="1" t="s">
        <v>1251</v>
      </c>
      <c r="H48211" s="1" t="s">
        <v>27</v>
      </c>
      <c r="I48211" s="1" t="s">
        <v>12546</v>
      </c>
      <c r="J48211" s="1" t="s">
        <v>12546</v>
      </c>
      <c r="K48211" s="1" t="s">
        <v>1112</v>
      </c>
      <c r="L48211" s="1" t="s">
        <v>144</v>
      </c>
      <c r="M48211" s="1" t="s">
        <v>144</v>
      </c>
      <c r="N48211" s="1" t="s">
        <v>33161</v>
      </c>
      <c r="O48211" s="1" t="s">
        <v>111</v>
      </c>
      <c r="P48211" s="1" t="s">
        <v>5047</v>
      </c>
      <c r="Q48211" s="1" t="s">
        <v>20696</v>
      </c>
      <c r="R48211">
        <v>23.88</v>
      </c>
      <c r="S48211">
        <v>2</v>
      </c>
      <c r="T48211">
        <v>0</v>
      </c>
      <c r="U48211">
        <v>10.02</v>
      </c>
      <c r="V48211">
        <v>0.7</v>
      </c>
      <c r="W48211" s="1" t="s">
        <v>61</v>
      </c>
    </row>
    <row r="48212" spans="1:23" x14ac:dyDescent="0.3">
      <c r="A48212">
        <v>50626</v>
      </c>
      <c r="B48212" s="1" t="s">
        <v>22853</v>
      </c>
      <c r="C48212" s="2">
        <v>41961</v>
      </c>
      <c r="D48212" s="2">
        <v>41965</v>
      </c>
      <c r="E48212" s="1" t="s">
        <v>95</v>
      </c>
      <c r="F48212" s="1" t="s">
        <v>627</v>
      </c>
      <c r="G48212" s="1" t="s">
        <v>628</v>
      </c>
      <c r="H48212" s="1" t="s">
        <v>65</v>
      </c>
      <c r="I48212" s="1" t="s">
        <v>13275</v>
      </c>
      <c r="J48212" s="1" t="s">
        <v>2535</v>
      </c>
      <c r="K48212" s="1" t="s">
        <v>664</v>
      </c>
      <c r="L48212" s="1" t="s">
        <v>664</v>
      </c>
      <c r="M48212" s="1" t="s">
        <v>664</v>
      </c>
      <c r="N48212" s="1" t="s">
        <v>21282</v>
      </c>
      <c r="O48212" s="1" t="s">
        <v>111</v>
      </c>
      <c r="P48212" s="1" t="s">
        <v>10158</v>
      </c>
      <c r="Q48212" s="1" t="s">
        <v>21283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s="1" t="s">
        <v>61</v>
      </c>
    </row>
    <row r="48213" spans="1:23" x14ac:dyDescent="0.3">
      <c r="A48213">
        <v>50644</v>
      </c>
      <c r="B48213" s="1" t="s">
        <v>40845</v>
      </c>
      <c r="C48213" s="2">
        <v>40841</v>
      </c>
      <c r="D48213" s="2">
        <v>40846</v>
      </c>
      <c r="E48213" s="1" t="s">
        <v>95</v>
      </c>
      <c r="F48213" s="1" t="s">
        <v>15404</v>
      </c>
      <c r="G48213" s="1" t="s">
        <v>5161</v>
      </c>
      <c r="H48213" s="1" t="s">
        <v>42</v>
      </c>
      <c r="I48213" s="1" t="s">
        <v>19118</v>
      </c>
      <c r="J48213" s="1" t="s">
        <v>19119</v>
      </c>
      <c r="K48213" s="1" t="s">
        <v>1650</v>
      </c>
      <c r="L48213" s="1" t="s">
        <v>144</v>
      </c>
      <c r="M48213" s="1" t="s">
        <v>144</v>
      </c>
      <c r="N48213" s="1" t="s">
        <v>32555</v>
      </c>
      <c r="O48213" s="1" t="s">
        <v>111</v>
      </c>
      <c r="P48213" s="1" t="s">
        <v>112</v>
      </c>
      <c r="Q48213" s="1" t="s">
        <v>22447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s="1" t="s">
        <v>103</v>
      </c>
    </row>
    <row r="48214" spans="1:23" x14ac:dyDescent="0.3">
      <c r="A48214">
        <v>1071</v>
      </c>
      <c r="B48214" s="1" t="s">
        <v>22198</v>
      </c>
      <c r="C48214" s="2">
        <v>41934</v>
      </c>
      <c r="D48214" s="2">
        <v>41939</v>
      </c>
      <c r="E48214" s="1" t="s">
        <v>95</v>
      </c>
      <c r="F48214" s="1" t="s">
        <v>7431</v>
      </c>
      <c r="G48214" s="1" t="s">
        <v>7432</v>
      </c>
      <c r="H48214" s="1" t="s">
        <v>27</v>
      </c>
      <c r="I48214" s="1" t="s">
        <v>280</v>
      </c>
      <c r="J48214" s="1" t="s">
        <v>280</v>
      </c>
      <c r="K48214" s="1" t="s">
        <v>281</v>
      </c>
      <c r="L48214" s="1" t="s">
        <v>153</v>
      </c>
      <c r="M48214" s="1" t="s">
        <v>282</v>
      </c>
      <c r="N48214" s="1" t="s">
        <v>32523</v>
      </c>
      <c r="O48214" s="1" t="s">
        <v>111</v>
      </c>
      <c r="P48214" s="1" t="s">
        <v>112</v>
      </c>
      <c r="Q48214" s="1" t="s">
        <v>23516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s="1" t="s">
        <v>61</v>
      </c>
    </row>
    <row r="48215" spans="1:23" x14ac:dyDescent="0.3">
      <c r="A48215">
        <v>7195</v>
      </c>
      <c r="B48215" s="1" t="s">
        <v>30946</v>
      </c>
      <c r="C48215" s="2">
        <v>40747</v>
      </c>
      <c r="D48215" s="2">
        <v>40750</v>
      </c>
      <c r="E48215" s="1" t="s">
        <v>39</v>
      </c>
      <c r="F48215" s="1" t="s">
        <v>1267</v>
      </c>
      <c r="G48215" s="1" t="s">
        <v>1268</v>
      </c>
      <c r="H48215" s="1" t="s">
        <v>27</v>
      </c>
      <c r="I48215" s="1" t="s">
        <v>22412</v>
      </c>
      <c r="J48215" s="1" t="s">
        <v>22413</v>
      </c>
      <c r="K48215" s="1" t="s">
        <v>247</v>
      </c>
      <c r="L48215" s="1" t="s">
        <v>153</v>
      </c>
      <c r="M48215" s="1" t="s">
        <v>69</v>
      </c>
      <c r="N48215" s="1" t="s">
        <v>33008</v>
      </c>
      <c r="O48215" s="1" t="s">
        <v>111</v>
      </c>
      <c r="P48215" s="1" t="s">
        <v>129</v>
      </c>
      <c r="Q48215" s="1" t="s">
        <v>21516</v>
      </c>
      <c r="R48215">
        <v>46.56</v>
      </c>
      <c r="S48215">
        <v>2</v>
      </c>
      <c r="T48215">
        <v>0</v>
      </c>
      <c r="U48215">
        <v>3.72</v>
      </c>
      <c r="V48215">
        <v>0.69900000000000007</v>
      </c>
      <c r="W48215" s="1" t="s">
        <v>61</v>
      </c>
    </row>
    <row r="48216" spans="1:23" x14ac:dyDescent="0.3">
      <c r="A48216">
        <v>8128</v>
      </c>
      <c r="B48216" s="1" t="s">
        <v>45081</v>
      </c>
      <c r="C48216" s="2">
        <v>40886</v>
      </c>
      <c r="D48216" s="2">
        <v>40890</v>
      </c>
      <c r="E48216" s="1" t="s">
        <v>95</v>
      </c>
      <c r="F48216" s="1" t="s">
        <v>634</v>
      </c>
      <c r="G48216" s="1" t="s">
        <v>635</v>
      </c>
      <c r="H48216" s="1" t="s">
        <v>42</v>
      </c>
      <c r="I48216" s="1" t="s">
        <v>3013</v>
      </c>
      <c r="J48216" s="1" t="s">
        <v>3014</v>
      </c>
      <c r="K48216" s="1" t="s">
        <v>3015</v>
      </c>
      <c r="L48216" s="1" t="s">
        <v>153</v>
      </c>
      <c r="M48216" s="1" t="s">
        <v>282</v>
      </c>
      <c r="N48216" s="1" t="s">
        <v>36757</v>
      </c>
      <c r="O48216" s="1" t="s">
        <v>111</v>
      </c>
      <c r="P48216" s="1" t="s">
        <v>112</v>
      </c>
      <c r="Q48216" s="1" t="s">
        <v>36758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s="1" t="s">
        <v>61</v>
      </c>
    </row>
    <row r="48217" spans="1:23" x14ac:dyDescent="0.3">
      <c r="A48217">
        <v>2153</v>
      </c>
      <c r="B48217" s="1" t="s">
        <v>32319</v>
      </c>
      <c r="C48217" s="2">
        <v>41194</v>
      </c>
      <c r="D48217" s="2">
        <v>41199</v>
      </c>
      <c r="E48217" s="1" t="s">
        <v>95</v>
      </c>
      <c r="F48217" s="1" t="s">
        <v>2642</v>
      </c>
      <c r="G48217" s="1" t="s">
        <v>2505</v>
      </c>
      <c r="H48217" s="1" t="s">
        <v>65</v>
      </c>
      <c r="I48217" s="1" t="s">
        <v>28928</v>
      </c>
      <c r="J48217" s="1" t="s">
        <v>927</v>
      </c>
      <c r="K48217" s="1" t="s">
        <v>152</v>
      </c>
      <c r="L48217" s="1" t="s">
        <v>153</v>
      </c>
      <c r="M48217" s="1" t="s">
        <v>120</v>
      </c>
      <c r="N48217" s="1" t="s">
        <v>38422</v>
      </c>
      <c r="O48217" s="1" t="s">
        <v>111</v>
      </c>
      <c r="P48217" s="1" t="s">
        <v>11180</v>
      </c>
      <c r="Q48217" s="1" t="s">
        <v>33995</v>
      </c>
      <c r="R48217">
        <v>8.8800000000000008</v>
      </c>
      <c r="S48217">
        <v>2</v>
      </c>
      <c r="T48217">
        <v>0</v>
      </c>
      <c r="U48217">
        <v>3.72</v>
      </c>
      <c r="V48217">
        <v>0.69599999999999995</v>
      </c>
      <c r="W48217" s="1" t="s">
        <v>103</v>
      </c>
    </row>
    <row r="48218" spans="1:23" x14ac:dyDescent="0.3">
      <c r="A48218">
        <v>5887</v>
      </c>
      <c r="B48218" s="1" t="s">
        <v>37277</v>
      </c>
      <c r="C48218" s="2">
        <v>40724</v>
      </c>
      <c r="D48218" s="2">
        <v>40726</v>
      </c>
      <c r="E48218" s="1" t="s">
        <v>39</v>
      </c>
      <c r="F48218" s="1" t="s">
        <v>3052</v>
      </c>
      <c r="G48218" s="1" t="s">
        <v>3053</v>
      </c>
      <c r="H48218" s="1" t="s">
        <v>65</v>
      </c>
      <c r="I48218" s="1" t="s">
        <v>8883</v>
      </c>
      <c r="J48218" s="1" t="s">
        <v>8884</v>
      </c>
      <c r="K48218" s="1" t="s">
        <v>8885</v>
      </c>
      <c r="L48218" s="1" t="s">
        <v>153</v>
      </c>
      <c r="M48218" s="1" t="s">
        <v>120</v>
      </c>
      <c r="N48218" s="1" t="s">
        <v>40196</v>
      </c>
      <c r="O48218" s="1" t="s">
        <v>111</v>
      </c>
      <c r="P48218" s="1" t="s">
        <v>11180</v>
      </c>
      <c r="Q48218" s="1" t="s">
        <v>27106</v>
      </c>
      <c r="R48218">
        <v>6.7679999999999998</v>
      </c>
      <c r="S48218">
        <v>2</v>
      </c>
      <c r="T48218">
        <v>0.4</v>
      </c>
      <c r="U48218">
        <v>-2.032</v>
      </c>
      <c r="V48218">
        <v>0.69599999999999995</v>
      </c>
      <c r="W48218" s="1" t="s">
        <v>61</v>
      </c>
    </row>
    <row r="48219" spans="1:23" x14ac:dyDescent="0.3">
      <c r="A48219">
        <v>7390</v>
      </c>
      <c r="B48219" s="1" t="s">
        <v>17968</v>
      </c>
      <c r="C48219" s="2">
        <v>41216</v>
      </c>
      <c r="D48219" s="2">
        <v>41218</v>
      </c>
      <c r="E48219" s="1" t="s">
        <v>39</v>
      </c>
      <c r="F48219" s="1" t="s">
        <v>3460</v>
      </c>
      <c r="G48219" s="1" t="s">
        <v>3461</v>
      </c>
      <c r="H48219" s="1" t="s">
        <v>42</v>
      </c>
      <c r="I48219" s="1" t="s">
        <v>280</v>
      </c>
      <c r="J48219" s="1" t="s">
        <v>280</v>
      </c>
      <c r="K48219" s="1" t="s">
        <v>281</v>
      </c>
      <c r="L48219" s="1" t="s">
        <v>153</v>
      </c>
      <c r="M48219" s="1" t="s">
        <v>282</v>
      </c>
      <c r="N48219" s="1" t="s">
        <v>43933</v>
      </c>
      <c r="O48219" s="1" t="s">
        <v>111</v>
      </c>
      <c r="P48219" s="1" t="s">
        <v>8784</v>
      </c>
      <c r="Q48219" s="1" t="s">
        <v>38616</v>
      </c>
      <c r="R48219">
        <v>3.84</v>
      </c>
      <c r="S48219">
        <v>1</v>
      </c>
      <c r="T48219">
        <v>0.2</v>
      </c>
      <c r="U48219">
        <v>0.17999999999999969</v>
      </c>
      <c r="V48219">
        <v>0.69599999999999995</v>
      </c>
      <c r="W48219" s="1" t="s">
        <v>103</v>
      </c>
    </row>
    <row r="48220" spans="1:23" x14ac:dyDescent="0.3">
      <c r="A48220">
        <v>9348</v>
      </c>
      <c r="B48220" s="1" t="s">
        <v>22915</v>
      </c>
      <c r="C48220" s="2">
        <v>41842</v>
      </c>
      <c r="D48220" s="2">
        <v>41846</v>
      </c>
      <c r="E48220" s="1" t="s">
        <v>95</v>
      </c>
      <c r="F48220" s="1" t="s">
        <v>5743</v>
      </c>
      <c r="G48220" s="1" t="s">
        <v>5744</v>
      </c>
      <c r="H48220" s="1" t="s">
        <v>42</v>
      </c>
      <c r="I48220" s="1" t="s">
        <v>7114</v>
      </c>
      <c r="J48220" s="1" t="s">
        <v>7114</v>
      </c>
      <c r="K48220" s="1" t="s">
        <v>239</v>
      </c>
      <c r="L48220" s="1" t="s">
        <v>153</v>
      </c>
      <c r="M48220" s="1" t="s">
        <v>231</v>
      </c>
      <c r="N48220" s="1" t="s">
        <v>37883</v>
      </c>
      <c r="O48220" s="1" t="s">
        <v>111</v>
      </c>
      <c r="P48220" s="1" t="s">
        <v>112</v>
      </c>
      <c r="Q48220" s="1" t="s">
        <v>31894</v>
      </c>
      <c r="R48220">
        <v>12.36</v>
      </c>
      <c r="S48220">
        <v>2</v>
      </c>
      <c r="T48220">
        <v>0</v>
      </c>
      <c r="U48220">
        <v>1.6</v>
      </c>
      <c r="V48220">
        <v>0.69500000000000006</v>
      </c>
      <c r="W48220" s="1" t="s">
        <v>61</v>
      </c>
    </row>
    <row r="48221" spans="1:23" x14ac:dyDescent="0.3">
      <c r="A48221">
        <v>7279</v>
      </c>
      <c r="B48221" s="1" t="s">
        <v>45082</v>
      </c>
      <c r="C48221" s="2">
        <v>41793</v>
      </c>
      <c r="D48221" s="2">
        <v>41797</v>
      </c>
      <c r="E48221" s="1" t="s">
        <v>39</v>
      </c>
      <c r="F48221" s="1" t="s">
        <v>1899</v>
      </c>
      <c r="G48221" s="1" t="s">
        <v>1900</v>
      </c>
      <c r="H48221" s="1" t="s">
        <v>27</v>
      </c>
      <c r="I48221" s="1" t="s">
        <v>4300</v>
      </c>
      <c r="J48221" s="1" t="s">
        <v>4301</v>
      </c>
      <c r="K48221" s="1" t="s">
        <v>4301</v>
      </c>
      <c r="L48221" s="1" t="s">
        <v>153</v>
      </c>
      <c r="M48221" s="1" t="s">
        <v>282</v>
      </c>
      <c r="N48221" s="1" t="s">
        <v>25229</v>
      </c>
      <c r="O48221" s="1" t="s">
        <v>111</v>
      </c>
      <c r="P48221" s="1" t="s">
        <v>11180</v>
      </c>
      <c r="Q48221" s="1" t="s">
        <v>25230</v>
      </c>
      <c r="R48221">
        <v>6.18</v>
      </c>
      <c r="S48221">
        <v>1</v>
      </c>
      <c r="T48221">
        <v>0</v>
      </c>
      <c r="U48221">
        <v>1.9</v>
      </c>
      <c r="V48221">
        <v>0.69400000000000006</v>
      </c>
      <c r="W48221" s="1" t="s">
        <v>103</v>
      </c>
    </row>
    <row r="48222" spans="1:23" x14ac:dyDescent="0.3">
      <c r="A48222">
        <v>10006</v>
      </c>
      <c r="B48222" s="1" t="s">
        <v>32627</v>
      </c>
      <c r="C48222" s="2">
        <v>41338</v>
      </c>
      <c r="D48222" s="2">
        <v>41345</v>
      </c>
      <c r="E48222" s="1" t="s">
        <v>95</v>
      </c>
      <c r="F48222" s="1" t="s">
        <v>2392</v>
      </c>
      <c r="G48222" s="1" t="s">
        <v>2393</v>
      </c>
      <c r="H48222" s="1" t="s">
        <v>27</v>
      </c>
      <c r="I48222" s="1" t="s">
        <v>19828</v>
      </c>
      <c r="J48222" s="1" t="s">
        <v>7831</v>
      </c>
      <c r="K48222" s="1" t="s">
        <v>152</v>
      </c>
      <c r="L48222" s="1" t="s">
        <v>153</v>
      </c>
      <c r="M48222" s="1" t="s">
        <v>120</v>
      </c>
      <c r="N48222" s="1" t="s">
        <v>45083</v>
      </c>
      <c r="O48222" s="1" t="s">
        <v>111</v>
      </c>
      <c r="P48222" s="1" t="s">
        <v>10158</v>
      </c>
      <c r="Q48222" s="1" t="s">
        <v>28990</v>
      </c>
      <c r="R48222">
        <v>8.3040000000000003</v>
      </c>
      <c r="S48222">
        <v>3</v>
      </c>
      <c r="T48222">
        <v>0.6</v>
      </c>
      <c r="U48222">
        <v>-2.915999999999999</v>
      </c>
      <c r="V48222">
        <v>0.69400000000000006</v>
      </c>
      <c r="W48222" s="1" t="s">
        <v>114</v>
      </c>
    </row>
    <row r="48223" spans="1:23" x14ac:dyDescent="0.3">
      <c r="A48223">
        <v>1175</v>
      </c>
      <c r="B48223" s="1" t="s">
        <v>45084</v>
      </c>
      <c r="C48223" s="2">
        <v>41753</v>
      </c>
      <c r="D48223" s="2">
        <v>41758</v>
      </c>
      <c r="E48223" s="1" t="s">
        <v>95</v>
      </c>
      <c r="F48223" s="1" t="s">
        <v>7412</v>
      </c>
      <c r="G48223" s="1" t="s">
        <v>5880</v>
      </c>
      <c r="H48223" s="1" t="s">
        <v>27</v>
      </c>
      <c r="I48223" s="1" t="s">
        <v>4995</v>
      </c>
      <c r="J48223" s="1" t="s">
        <v>2129</v>
      </c>
      <c r="K48223" s="1" t="s">
        <v>239</v>
      </c>
      <c r="L48223" s="1" t="s">
        <v>153</v>
      </c>
      <c r="M48223" s="1" t="s">
        <v>231</v>
      </c>
      <c r="N48223" s="1" t="s">
        <v>40933</v>
      </c>
      <c r="O48223" s="1" t="s">
        <v>111</v>
      </c>
      <c r="P48223" s="1" t="s">
        <v>112</v>
      </c>
      <c r="Q48223" s="1" t="s">
        <v>25484</v>
      </c>
      <c r="R48223">
        <v>10.88</v>
      </c>
      <c r="S48223">
        <v>2</v>
      </c>
      <c r="T48223">
        <v>0</v>
      </c>
      <c r="U48223">
        <v>3.48</v>
      </c>
      <c r="V48223">
        <v>0.69199999999999995</v>
      </c>
      <c r="W48223" s="1" t="s">
        <v>103</v>
      </c>
    </row>
    <row r="48224" spans="1:23" x14ac:dyDescent="0.3">
      <c r="A48224">
        <v>9713</v>
      </c>
      <c r="B48224" s="1" t="s">
        <v>23263</v>
      </c>
      <c r="C48224" s="2">
        <v>41207</v>
      </c>
      <c r="D48224" s="2">
        <v>41213</v>
      </c>
      <c r="E48224" s="1" t="s">
        <v>95</v>
      </c>
      <c r="F48224" s="1" t="s">
        <v>5010</v>
      </c>
      <c r="G48224" s="1" t="s">
        <v>5011</v>
      </c>
      <c r="H48224" s="1" t="s">
        <v>42</v>
      </c>
      <c r="I48224" s="1" t="s">
        <v>1506</v>
      </c>
      <c r="J48224" s="1" t="s">
        <v>1506</v>
      </c>
      <c r="K48224" s="1" t="s">
        <v>539</v>
      </c>
      <c r="L48224" s="1" t="s">
        <v>153</v>
      </c>
      <c r="M48224" s="1" t="s">
        <v>69</v>
      </c>
      <c r="N48224" s="1" t="s">
        <v>39020</v>
      </c>
      <c r="O48224" s="1" t="s">
        <v>111</v>
      </c>
      <c r="P48224" s="1" t="s">
        <v>11180</v>
      </c>
      <c r="Q48224" s="1" t="s">
        <v>28751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s="1" t="s">
        <v>61</v>
      </c>
    </row>
    <row r="48225" spans="1:23" x14ac:dyDescent="0.3">
      <c r="A48225">
        <v>199</v>
      </c>
      <c r="B48225" s="1" t="s">
        <v>37319</v>
      </c>
      <c r="C48225" s="2">
        <v>41593</v>
      </c>
      <c r="D48225" s="2">
        <v>41597</v>
      </c>
      <c r="E48225" s="1" t="s">
        <v>39</v>
      </c>
      <c r="F48225" s="1" t="s">
        <v>8902</v>
      </c>
      <c r="G48225" s="1" t="s">
        <v>8903</v>
      </c>
      <c r="H48225" s="1" t="s">
        <v>65</v>
      </c>
      <c r="I48225" s="1" t="s">
        <v>4298</v>
      </c>
      <c r="J48225" s="1" t="s">
        <v>4298</v>
      </c>
      <c r="K48225" s="1" t="s">
        <v>281</v>
      </c>
      <c r="L48225" s="1" t="s">
        <v>153</v>
      </c>
      <c r="M48225" s="1" t="s">
        <v>282</v>
      </c>
      <c r="N48225" s="1" t="s">
        <v>37134</v>
      </c>
      <c r="O48225" s="1" t="s">
        <v>111</v>
      </c>
      <c r="P48225" s="1" t="s">
        <v>11180</v>
      </c>
      <c r="Q48225" s="1" t="s">
        <v>35448</v>
      </c>
      <c r="R48225">
        <v>16.416</v>
      </c>
      <c r="S48225">
        <v>3</v>
      </c>
      <c r="T48225">
        <v>0.2</v>
      </c>
      <c r="U48225">
        <v>-1.284</v>
      </c>
      <c r="V48225">
        <v>0.69100000000000006</v>
      </c>
      <c r="W48225" s="1" t="s">
        <v>61</v>
      </c>
    </row>
    <row r="48226" spans="1:23" x14ac:dyDescent="0.3">
      <c r="A48226">
        <v>713</v>
      </c>
      <c r="B48226" s="1" t="s">
        <v>19798</v>
      </c>
      <c r="C48226" s="2">
        <v>41591</v>
      </c>
      <c r="D48226" s="2">
        <v>41593</v>
      </c>
      <c r="E48226" s="1" t="s">
        <v>39</v>
      </c>
      <c r="F48226" s="1" t="s">
        <v>3303</v>
      </c>
      <c r="G48226" s="1" t="s">
        <v>3304</v>
      </c>
      <c r="H48226" s="1" t="s">
        <v>42</v>
      </c>
      <c r="I48226" s="1" t="s">
        <v>19799</v>
      </c>
      <c r="J48226" s="1" t="s">
        <v>19800</v>
      </c>
      <c r="K48226" s="1" t="s">
        <v>281</v>
      </c>
      <c r="L48226" s="1" t="s">
        <v>153</v>
      </c>
      <c r="M48226" s="1" t="s">
        <v>282</v>
      </c>
      <c r="N48226" s="1" t="s">
        <v>32356</v>
      </c>
      <c r="O48226" s="1" t="s">
        <v>111</v>
      </c>
      <c r="P48226" s="1" t="s">
        <v>8784</v>
      </c>
      <c r="Q48226" s="1" t="s">
        <v>32357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s="1" t="s">
        <v>103</v>
      </c>
    </row>
    <row r="48227" spans="1:23" x14ac:dyDescent="0.3">
      <c r="A48227">
        <v>1301</v>
      </c>
      <c r="B48227" s="1" t="s">
        <v>18615</v>
      </c>
      <c r="C48227" s="2">
        <v>41767</v>
      </c>
      <c r="D48227" s="2">
        <v>41774</v>
      </c>
      <c r="E48227" s="1" t="s">
        <v>95</v>
      </c>
      <c r="F48227" s="1" t="s">
        <v>4029</v>
      </c>
      <c r="G48227" s="1" t="s">
        <v>4030</v>
      </c>
      <c r="H48227" s="1" t="s">
        <v>27</v>
      </c>
      <c r="I48227" s="1" t="s">
        <v>18616</v>
      </c>
      <c r="J48227" s="1" t="s">
        <v>9980</v>
      </c>
      <c r="K48227" s="1" t="s">
        <v>152</v>
      </c>
      <c r="L48227" s="1" t="s">
        <v>153</v>
      </c>
      <c r="M48227" s="1" t="s">
        <v>120</v>
      </c>
      <c r="N48227" s="1" t="s">
        <v>34805</v>
      </c>
      <c r="O48227" s="1" t="s">
        <v>111</v>
      </c>
      <c r="P48227" s="1" t="s">
        <v>10158</v>
      </c>
      <c r="Q48227" s="1" t="s">
        <v>31609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s="1" t="s">
        <v>61</v>
      </c>
    </row>
    <row r="48228" spans="1:23" x14ac:dyDescent="0.3">
      <c r="A48228">
        <v>2364</v>
      </c>
      <c r="B48228" s="1" t="s">
        <v>7359</v>
      </c>
      <c r="C48228" s="2">
        <v>40831</v>
      </c>
      <c r="D48228" s="2">
        <v>40835</v>
      </c>
      <c r="E48228" s="1" t="s">
        <v>95</v>
      </c>
      <c r="F48228" s="1" t="s">
        <v>4104</v>
      </c>
      <c r="G48228" s="1" t="s">
        <v>4105</v>
      </c>
      <c r="H48228" s="1" t="s">
        <v>27</v>
      </c>
      <c r="I48228" s="1" t="s">
        <v>1552</v>
      </c>
      <c r="J48228" s="1" t="s">
        <v>1553</v>
      </c>
      <c r="K48228" s="1" t="s">
        <v>239</v>
      </c>
      <c r="L48228" s="1" t="s">
        <v>153</v>
      </c>
      <c r="M48228" s="1" t="s">
        <v>231</v>
      </c>
      <c r="N48228" s="1" t="s">
        <v>30225</v>
      </c>
      <c r="O48228" s="1" t="s">
        <v>111</v>
      </c>
      <c r="P48228" s="1" t="s">
        <v>794</v>
      </c>
      <c r="Q48228" s="1" t="s">
        <v>25514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s="1" t="s">
        <v>61</v>
      </c>
    </row>
    <row r="48229" spans="1:23" x14ac:dyDescent="0.3">
      <c r="A48229">
        <v>9412</v>
      </c>
      <c r="B48229" s="1" t="s">
        <v>28578</v>
      </c>
      <c r="C48229" s="2">
        <v>40805</v>
      </c>
      <c r="D48229" s="2">
        <v>40811</v>
      </c>
      <c r="E48229" s="1" t="s">
        <v>95</v>
      </c>
      <c r="F48229" s="1" t="s">
        <v>419</v>
      </c>
      <c r="G48229" s="1" t="s">
        <v>420</v>
      </c>
      <c r="H48229" s="1" t="s">
        <v>42</v>
      </c>
      <c r="I48229" s="1" t="s">
        <v>3600</v>
      </c>
      <c r="J48229" s="1" t="s">
        <v>3601</v>
      </c>
      <c r="K48229" s="1" t="s">
        <v>3602</v>
      </c>
      <c r="L48229" s="1" t="s">
        <v>153</v>
      </c>
      <c r="M48229" s="1" t="s">
        <v>69</v>
      </c>
      <c r="N48229" s="1" t="s">
        <v>18523</v>
      </c>
      <c r="O48229" s="1" t="s">
        <v>111</v>
      </c>
      <c r="P48229" s="1" t="s">
        <v>112</v>
      </c>
      <c r="Q48229" s="1" t="s">
        <v>7908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s="1" t="s">
        <v>61</v>
      </c>
    </row>
    <row r="48230" spans="1:23" x14ac:dyDescent="0.3">
      <c r="A48230">
        <v>13211</v>
      </c>
      <c r="B48230" s="1" t="s">
        <v>32587</v>
      </c>
      <c r="C48230" s="2">
        <v>41830</v>
      </c>
      <c r="D48230" s="2">
        <v>41833</v>
      </c>
      <c r="E48230" s="1" t="s">
        <v>53</v>
      </c>
      <c r="F48230" s="1" t="s">
        <v>2286</v>
      </c>
      <c r="G48230" s="1" t="s">
        <v>2287</v>
      </c>
      <c r="H48230" s="1" t="s">
        <v>27</v>
      </c>
      <c r="I48230" s="1" t="s">
        <v>7322</v>
      </c>
      <c r="J48230" s="1" t="s">
        <v>7323</v>
      </c>
      <c r="K48230" s="1" t="s">
        <v>749</v>
      </c>
      <c r="L48230" s="1" t="s">
        <v>68</v>
      </c>
      <c r="M48230" s="1" t="s">
        <v>69</v>
      </c>
      <c r="N48230" s="1" t="s">
        <v>33459</v>
      </c>
      <c r="O48230" s="1" t="s">
        <v>111</v>
      </c>
      <c r="P48230" s="1" t="s">
        <v>112</v>
      </c>
      <c r="Q48230" s="1" t="s">
        <v>33460</v>
      </c>
      <c r="R48230">
        <v>6.69</v>
      </c>
      <c r="S48230">
        <v>2</v>
      </c>
      <c r="T48230">
        <v>0.5</v>
      </c>
      <c r="U48230">
        <v>-3.27</v>
      </c>
      <c r="V48230">
        <v>0.69</v>
      </c>
      <c r="W48230" s="1" t="s">
        <v>103</v>
      </c>
    </row>
    <row r="48231" spans="1:23" x14ac:dyDescent="0.3">
      <c r="A48231">
        <v>13709</v>
      </c>
      <c r="B48231" s="1" t="s">
        <v>45085</v>
      </c>
      <c r="C48231" s="2">
        <v>41999</v>
      </c>
      <c r="D48231" s="2">
        <v>42003</v>
      </c>
      <c r="E48231" s="1" t="s">
        <v>95</v>
      </c>
      <c r="F48231" s="1" t="s">
        <v>3049</v>
      </c>
      <c r="G48231" s="1" t="s">
        <v>3050</v>
      </c>
      <c r="H48231" s="1" t="s">
        <v>42</v>
      </c>
      <c r="I48231" s="1" t="s">
        <v>8091</v>
      </c>
      <c r="J48231" s="1" t="s">
        <v>8092</v>
      </c>
      <c r="K48231" s="1" t="s">
        <v>682</v>
      </c>
      <c r="L48231" s="1" t="s">
        <v>68</v>
      </c>
      <c r="M48231" s="1" t="s">
        <v>69</v>
      </c>
      <c r="N48231" s="1" t="s">
        <v>36101</v>
      </c>
      <c r="O48231" s="1" t="s">
        <v>111</v>
      </c>
      <c r="P48231" s="1" t="s">
        <v>112</v>
      </c>
      <c r="Q48231" s="1" t="s">
        <v>29302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s="1" t="s">
        <v>103</v>
      </c>
    </row>
    <row r="48232" spans="1:23" x14ac:dyDescent="0.3">
      <c r="A48232">
        <v>15476</v>
      </c>
      <c r="B48232" s="1" t="s">
        <v>11736</v>
      </c>
      <c r="C48232" s="2">
        <v>41506</v>
      </c>
      <c r="D48232" s="2">
        <v>41511</v>
      </c>
      <c r="E48232" s="1" t="s">
        <v>95</v>
      </c>
      <c r="F48232" s="1" t="s">
        <v>5648</v>
      </c>
      <c r="G48232" s="1" t="s">
        <v>4940</v>
      </c>
      <c r="H48232" s="1" t="s">
        <v>27</v>
      </c>
      <c r="I48232" s="1" t="s">
        <v>6800</v>
      </c>
      <c r="J48232" s="1" t="s">
        <v>727</v>
      </c>
      <c r="K48232" s="1" t="s">
        <v>171</v>
      </c>
      <c r="L48232" s="1" t="s">
        <v>68</v>
      </c>
      <c r="M48232" s="1" t="s">
        <v>69</v>
      </c>
      <c r="N48232" s="1" t="s">
        <v>28766</v>
      </c>
      <c r="O48232" s="1" t="s">
        <v>111</v>
      </c>
      <c r="P48232" s="1" t="s">
        <v>112</v>
      </c>
      <c r="Q48232" s="1" t="s">
        <v>28767</v>
      </c>
      <c r="R48232">
        <v>10.65</v>
      </c>
      <c r="S48232">
        <v>1</v>
      </c>
      <c r="T48232">
        <v>0</v>
      </c>
      <c r="U48232">
        <v>2.64</v>
      </c>
      <c r="V48232">
        <v>0.69</v>
      </c>
      <c r="W48232" s="1" t="s">
        <v>61</v>
      </c>
    </row>
    <row r="48233" spans="1:23" x14ac:dyDescent="0.3">
      <c r="A48233">
        <v>19540</v>
      </c>
      <c r="B48233" s="1" t="s">
        <v>45086</v>
      </c>
      <c r="C48233" s="2">
        <v>41498</v>
      </c>
      <c r="D48233" s="2">
        <v>41503</v>
      </c>
      <c r="E48233" s="1" t="s">
        <v>95</v>
      </c>
      <c r="F48233" s="1" t="s">
        <v>7775</v>
      </c>
      <c r="G48233" s="1" t="s">
        <v>628</v>
      </c>
      <c r="H48233" s="1" t="s">
        <v>65</v>
      </c>
      <c r="I48233" s="1" t="s">
        <v>2353</v>
      </c>
      <c r="J48233" s="1" t="s">
        <v>2354</v>
      </c>
      <c r="K48233" s="1" t="s">
        <v>186</v>
      </c>
      <c r="L48233" s="1" t="s">
        <v>68</v>
      </c>
      <c r="M48233" s="1" t="s">
        <v>120</v>
      </c>
      <c r="N48233" s="1" t="s">
        <v>28690</v>
      </c>
      <c r="O48233" s="1" t="s">
        <v>111</v>
      </c>
      <c r="P48233" s="1" t="s">
        <v>794</v>
      </c>
      <c r="Q48233" s="1" t="s">
        <v>28691</v>
      </c>
      <c r="R48233">
        <v>9.3420000000000005</v>
      </c>
      <c r="S48233">
        <v>1</v>
      </c>
      <c r="T48233">
        <v>0.4</v>
      </c>
      <c r="U48233">
        <v>0.91199999999999992</v>
      </c>
      <c r="V48233">
        <v>0.69</v>
      </c>
      <c r="W48233" s="1" t="s">
        <v>61</v>
      </c>
    </row>
    <row r="48234" spans="1:23" x14ac:dyDescent="0.3">
      <c r="A48234">
        <v>22614</v>
      </c>
      <c r="B48234" s="1" t="s">
        <v>6017</v>
      </c>
      <c r="C48234" s="2">
        <v>41275</v>
      </c>
      <c r="D48234" s="2">
        <v>41280</v>
      </c>
      <c r="E48234" s="1" t="s">
        <v>95</v>
      </c>
      <c r="F48234" s="1" t="s">
        <v>3912</v>
      </c>
      <c r="G48234" s="1" t="s">
        <v>3913</v>
      </c>
      <c r="H48234" s="1" t="s">
        <v>27</v>
      </c>
      <c r="I48234" s="1" t="s">
        <v>3040</v>
      </c>
      <c r="J48234" s="1" t="s">
        <v>3040</v>
      </c>
      <c r="K48234" s="1" t="s">
        <v>161</v>
      </c>
      <c r="L48234" s="1" t="s">
        <v>46</v>
      </c>
      <c r="M48234" s="1" t="s">
        <v>162</v>
      </c>
      <c r="N48234" s="1" t="s">
        <v>36677</v>
      </c>
      <c r="O48234" s="1" t="s">
        <v>111</v>
      </c>
      <c r="P48234" s="1" t="s">
        <v>8784</v>
      </c>
      <c r="Q48234" s="1" t="s">
        <v>31030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s="1" t="s">
        <v>61</v>
      </c>
    </row>
    <row r="48235" spans="1:23" x14ac:dyDescent="0.3">
      <c r="A48235">
        <v>25277</v>
      </c>
      <c r="B48235" s="1" t="s">
        <v>2852</v>
      </c>
      <c r="C48235" s="2">
        <v>41011</v>
      </c>
      <c r="D48235" s="2">
        <v>41013</v>
      </c>
      <c r="E48235" s="1" t="s">
        <v>39</v>
      </c>
      <c r="F48235" s="1" t="s">
        <v>2853</v>
      </c>
      <c r="G48235" s="1" t="s">
        <v>2854</v>
      </c>
      <c r="H48235" s="1" t="s">
        <v>42</v>
      </c>
      <c r="I48235" s="1" t="s">
        <v>2855</v>
      </c>
      <c r="J48235" s="1" t="s">
        <v>2165</v>
      </c>
      <c r="K48235" s="1" t="s">
        <v>274</v>
      </c>
      <c r="L48235" s="1" t="s">
        <v>46</v>
      </c>
      <c r="M48235" s="1" t="s">
        <v>136</v>
      </c>
      <c r="N48235" s="1" t="s">
        <v>36763</v>
      </c>
      <c r="O48235" s="1" t="s">
        <v>111</v>
      </c>
      <c r="P48235" s="1" t="s">
        <v>112</v>
      </c>
      <c r="Q48235" s="1" t="s">
        <v>36179</v>
      </c>
      <c r="R48235">
        <v>4.53</v>
      </c>
      <c r="S48235">
        <v>1</v>
      </c>
      <c r="T48235">
        <v>0</v>
      </c>
      <c r="U48235">
        <v>1.92</v>
      </c>
      <c r="V48235">
        <v>0.69</v>
      </c>
      <c r="W48235" s="1" t="s">
        <v>37</v>
      </c>
    </row>
    <row r="48236" spans="1:23" x14ac:dyDescent="0.3">
      <c r="A48236">
        <v>27125</v>
      </c>
      <c r="B48236" s="1" t="s">
        <v>5778</v>
      </c>
      <c r="C48236" s="2">
        <v>41570</v>
      </c>
      <c r="D48236" s="2">
        <v>41575</v>
      </c>
      <c r="E48236" s="1" t="s">
        <v>95</v>
      </c>
      <c r="F48236" s="1" t="s">
        <v>1016</v>
      </c>
      <c r="G48236" s="1" t="s">
        <v>1017</v>
      </c>
      <c r="H48236" s="1" t="s">
        <v>27</v>
      </c>
      <c r="I48236" s="1" t="s">
        <v>5779</v>
      </c>
      <c r="J48236" s="1" t="s">
        <v>1223</v>
      </c>
      <c r="K48236" s="1" t="s">
        <v>161</v>
      </c>
      <c r="L48236" s="1" t="s">
        <v>46</v>
      </c>
      <c r="M48236" s="1" t="s">
        <v>162</v>
      </c>
      <c r="N48236" s="1" t="s">
        <v>35747</v>
      </c>
      <c r="O48236" s="1" t="s">
        <v>111</v>
      </c>
      <c r="P48236" s="1" t="s">
        <v>11180</v>
      </c>
      <c r="Q48236" s="1" t="s">
        <v>35748</v>
      </c>
      <c r="R48236">
        <v>32.4</v>
      </c>
      <c r="S48236">
        <v>5</v>
      </c>
      <c r="T48236">
        <v>0</v>
      </c>
      <c r="U48236">
        <v>15.75</v>
      </c>
      <c r="V48236">
        <v>0.69</v>
      </c>
      <c r="W48236" s="1" t="s">
        <v>61</v>
      </c>
    </row>
    <row r="48237" spans="1:23" x14ac:dyDescent="0.3">
      <c r="A48237">
        <v>27851</v>
      </c>
      <c r="B48237" s="1" t="s">
        <v>45087</v>
      </c>
      <c r="C48237" s="2">
        <v>41228</v>
      </c>
      <c r="D48237" s="2">
        <v>41231</v>
      </c>
      <c r="E48237" s="1" t="s">
        <v>53</v>
      </c>
      <c r="F48237" s="1" t="s">
        <v>1829</v>
      </c>
      <c r="G48237" s="1" t="s">
        <v>1830</v>
      </c>
      <c r="H48237" s="1" t="s">
        <v>42</v>
      </c>
      <c r="I48237" s="1" t="s">
        <v>1324</v>
      </c>
      <c r="J48237" s="1" t="s">
        <v>1324</v>
      </c>
      <c r="K48237" s="1" t="s">
        <v>838</v>
      </c>
      <c r="L48237" s="1" t="s">
        <v>46</v>
      </c>
      <c r="M48237" s="1" t="s">
        <v>347</v>
      </c>
      <c r="N48237" s="1" t="s">
        <v>29967</v>
      </c>
      <c r="O48237" s="1" t="s">
        <v>111</v>
      </c>
      <c r="P48237" s="1" t="s">
        <v>112</v>
      </c>
      <c r="Q48237" s="1" t="s">
        <v>29968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s="1" t="s">
        <v>61</v>
      </c>
    </row>
    <row r="48238" spans="1:23" x14ac:dyDescent="0.3">
      <c r="A48238">
        <v>29582</v>
      </c>
      <c r="B48238" s="1" t="s">
        <v>31264</v>
      </c>
      <c r="C48238" s="2">
        <v>40552</v>
      </c>
      <c r="D48238" s="2">
        <v>40556</v>
      </c>
      <c r="E48238" s="1" t="s">
        <v>95</v>
      </c>
      <c r="F48238" s="1" t="s">
        <v>2441</v>
      </c>
      <c r="G48238" s="1" t="s">
        <v>2442</v>
      </c>
      <c r="H48238" s="1" t="s">
        <v>65</v>
      </c>
      <c r="I48238" s="1" t="s">
        <v>31265</v>
      </c>
      <c r="J48238" s="1" t="s">
        <v>4709</v>
      </c>
      <c r="K48238" s="1" t="s">
        <v>671</v>
      </c>
      <c r="L48238" s="1" t="s">
        <v>46</v>
      </c>
      <c r="M48238" s="1" t="s">
        <v>347</v>
      </c>
      <c r="N48238" s="1" t="s">
        <v>42504</v>
      </c>
      <c r="O48238" s="1" t="s">
        <v>111</v>
      </c>
      <c r="P48238" s="1" t="s">
        <v>6624</v>
      </c>
      <c r="Q48238" s="1" t="s">
        <v>32417</v>
      </c>
      <c r="R48238">
        <v>9.3224999999999998</v>
      </c>
      <c r="S48238">
        <v>1</v>
      </c>
      <c r="T48238">
        <v>0.45</v>
      </c>
      <c r="U48238">
        <v>-1.7175000000000009</v>
      </c>
      <c r="V48238">
        <v>0.69</v>
      </c>
      <c r="W48238" s="1" t="s">
        <v>103</v>
      </c>
    </row>
    <row r="48239" spans="1:23" x14ac:dyDescent="0.3">
      <c r="A48239">
        <v>30701</v>
      </c>
      <c r="B48239" s="1" t="s">
        <v>17361</v>
      </c>
      <c r="C48239" s="2">
        <v>41831</v>
      </c>
      <c r="D48239" s="2">
        <v>41835</v>
      </c>
      <c r="E48239" s="1" t="s">
        <v>95</v>
      </c>
      <c r="F48239" s="1" t="s">
        <v>5547</v>
      </c>
      <c r="G48239" s="1" t="s">
        <v>5548</v>
      </c>
      <c r="H48239" s="1" t="s">
        <v>42</v>
      </c>
      <c r="I48239" s="1" t="s">
        <v>98</v>
      </c>
      <c r="J48239" s="1" t="s">
        <v>99</v>
      </c>
      <c r="K48239" s="1" t="s">
        <v>91</v>
      </c>
      <c r="L48239" s="1" t="s">
        <v>46</v>
      </c>
      <c r="M48239" s="1" t="s">
        <v>47</v>
      </c>
      <c r="N48239" s="1" t="s">
        <v>45088</v>
      </c>
      <c r="O48239" s="1" t="s">
        <v>111</v>
      </c>
      <c r="P48239" s="1" t="s">
        <v>112</v>
      </c>
      <c r="Q48239" s="1" t="s">
        <v>29250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s="1" t="s">
        <v>61</v>
      </c>
    </row>
    <row r="48240" spans="1:23" x14ac:dyDescent="0.3">
      <c r="A48240">
        <v>31359</v>
      </c>
      <c r="B48240" s="1" t="s">
        <v>37245</v>
      </c>
      <c r="C48240" s="2">
        <v>41237</v>
      </c>
      <c r="D48240" s="2">
        <v>41243</v>
      </c>
      <c r="E48240" s="1" t="s">
        <v>95</v>
      </c>
      <c r="F48240" s="1" t="s">
        <v>2300</v>
      </c>
      <c r="G48240" s="1" t="s">
        <v>2301</v>
      </c>
      <c r="H48240" s="1" t="s">
        <v>27</v>
      </c>
      <c r="I48240" s="1" t="s">
        <v>266</v>
      </c>
      <c r="J48240" s="1" t="s">
        <v>108</v>
      </c>
      <c r="K48240" s="1" t="s">
        <v>30</v>
      </c>
      <c r="L48240" s="1" t="s">
        <v>31</v>
      </c>
      <c r="M48240" s="1" t="s">
        <v>109</v>
      </c>
      <c r="N48240" s="1" t="s">
        <v>31612</v>
      </c>
      <c r="O48240" s="1" t="s">
        <v>34</v>
      </c>
      <c r="P48240" s="1" t="s">
        <v>35</v>
      </c>
      <c r="Q48240" s="1" t="s">
        <v>31613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s="1" t="s">
        <v>61</v>
      </c>
    </row>
    <row r="48241" spans="1:23" x14ac:dyDescent="0.3">
      <c r="A48241">
        <v>31453</v>
      </c>
      <c r="B48241" s="1" t="s">
        <v>45089</v>
      </c>
      <c r="C48241" s="2">
        <v>41057</v>
      </c>
      <c r="D48241" s="2">
        <v>41063</v>
      </c>
      <c r="E48241" s="1" t="s">
        <v>95</v>
      </c>
      <c r="F48241" s="1" t="s">
        <v>6841</v>
      </c>
      <c r="G48241" s="1" t="s">
        <v>6842</v>
      </c>
      <c r="H48241" s="1" t="s">
        <v>65</v>
      </c>
      <c r="I48241" s="1" t="s">
        <v>443</v>
      </c>
      <c r="J48241" s="1" t="s">
        <v>444</v>
      </c>
      <c r="K48241" s="1" t="s">
        <v>30</v>
      </c>
      <c r="L48241" s="1" t="s">
        <v>31</v>
      </c>
      <c r="M48241" s="1" t="s">
        <v>109</v>
      </c>
      <c r="N48241" s="1" t="s">
        <v>42717</v>
      </c>
      <c r="O48241" s="1" t="s">
        <v>111</v>
      </c>
      <c r="P48241" s="1" t="s">
        <v>5047</v>
      </c>
      <c r="Q48241" s="1" t="s">
        <v>42718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s="1" t="s">
        <v>114</v>
      </c>
    </row>
    <row r="48242" spans="1:23" x14ac:dyDescent="0.3">
      <c r="A48242">
        <v>31652</v>
      </c>
      <c r="B48242" s="1" t="s">
        <v>27949</v>
      </c>
      <c r="C48242" s="2">
        <v>41373</v>
      </c>
      <c r="D48242" s="2">
        <v>41378</v>
      </c>
      <c r="E48242" s="1" t="s">
        <v>95</v>
      </c>
      <c r="F48242" s="1" t="s">
        <v>5238</v>
      </c>
      <c r="G48242" s="1" t="s">
        <v>5239</v>
      </c>
      <c r="H48242" s="1" t="s">
        <v>27</v>
      </c>
      <c r="I48242" s="1" t="s">
        <v>28</v>
      </c>
      <c r="J48242" s="1" t="s">
        <v>29</v>
      </c>
      <c r="K48242" s="1" t="s">
        <v>30</v>
      </c>
      <c r="L48242" s="1" t="s">
        <v>31</v>
      </c>
      <c r="M48242" s="1" t="s">
        <v>32</v>
      </c>
      <c r="N48242" s="1" t="s">
        <v>45090</v>
      </c>
      <c r="O48242" s="1" t="s">
        <v>111</v>
      </c>
      <c r="P48242" s="1" t="s">
        <v>8784</v>
      </c>
      <c r="Q48242" s="1" t="s">
        <v>45091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s="1" t="s">
        <v>61</v>
      </c>
    </row>
    <row r="48243" spans="1:23" x14ac:dyDescent="0.3">
      <c r="A48243">
        <v>31933</v>
      </c>
      <c r="B48243" s="1" t="s">
        <v>30438</v>
      </c>
      <c r="C48243" s="2">
        <v>41502</v>
      </c>
      <c r="D48243" s="2">
        <v>41508</v>
      </c>
      <c r="E48243" s="1" t="s">
        <v>95</v>
      </c>
      <c r="F48243" s="1" t="s">
        <v>8531</v>
      </c>
      <c r="G48243" s="1" t="s">
        <v>8532</v>
      </c>
      <c r="H48243" s="1" t="s">
        <v>27</v>
      </c>
      <c r="I48243" s="1" t="s">
        <v>4838</v>
      </c>
      <c r="J48243" s="1" t="s">
        <v>3542</v>
      </c>
      <c r="K48243" s="1" t="s">
        <v>30</v>
      </c>
      <c r="L48243" s="1" t="s">
        <v>31</v>
      </c>
      <c r="M48243" s="1" t="s">
        <v>109</v>
      </c>
      <c r="N48243" s="1" t="s">
        <v>24496</v>
      </c>
      <c r="O48243" s="1" t="s">
        <v>111</v>
      </c>
      <c r="P48243" s="1" t="s">
        <v>112</v>
      </c>
      <c r="Q48243" s="1" t="s">
        <v>24497</v>
      </c>
      <c r="R48243">
        <v>18.882000000000001</v>
      </c>
      <c r="S48243">
        <v>3</v>
      </c>
      <c r="T48243">
        <v>0.7</v>
      </c>
      <c r="U48243">
        <v>-13.8468</v>
      </c>
      <c r="V48243">
        <v>0.69</v>
      </c>
      <c r="W48243" s="1" t="s">
        <v>61</v>
      </c>
    </row>
    <row r="48244" spans="1:23" x14ac:dyDescent="0.3">
      <c r="A48244">
        <v>32137</v>
      </c>
      <c r="B48244" s="1" t="s">
        <v>28887</v>
      </c>
      <c r="C48244" s="2">
        <v>41233</v>
      </c>
      <c r="D48244" s="2">
        <v>41238</v>
      </c>
      <c r="E48244" s="1" t="s">
        <v>95</v>
      </c>
      <c r="F48244" s="1" t="s">
        <v>3614</v>
      </c>
      <c r="G48244" s="1" t="s">
        <v>2159</v>
      </c>
      <c r="H48244" s="1" t="s">
        <v>42</v>
      </c>
      <c r="I48244" s="1" t="s">
        <v>28</v>
      </c>
      <c r="J48244" s="1" t="s">
        <v>29</v>
      </c>
      <c r="K48244" s="1" t="s">
        <v>30</v>
      </c>
      <c r="L48244" s="1" t="s">
        <v>31</v>
      </c>
      <c r="M48244" s="1" t="s">
        <v>32</v>
      </c>
      <c r="N48244" s="1" t="s">
        <v>43453</v>
      </c>
      <c r="O48244" s="1" t="s">
        <v>111</v>
      </c>
      <c r="P48244" s="1" t="s">
        <v>5047</v>
      </c>
      <c r="Q48244" s="1" t="s">
        <v>43454</v>
      </c>
      <c r="R48244">
        <v>11.52</v>
      </c>
      <c r="S48244">
        <v>4</v>
      </c>
      <c r="T48244">
        <v>0</v>
      </c>
      <c r="U48244">
        <v>3.3408000000000002</v>
      </c>
      <c r="V48244">
        <v>0.69</v>
      </c>
      <c r="W48244" s="1" t="s">
        <v>61</v>
      </c>
    </row>
    <row r="48245" spans="1:23" x14ac:dyDescent="0.3">
      <c r="A48245">
        <v>32616</v>
      </c>
      <c r="B48245" s="1" t="s">
        <v>9673</v>
      </c>
      <c r="C48245" s="2">
        <v>40725</v>
      </c>
      <c r="D48245" s="2">
        <v>40729</v>
      </c>
      <c r="E48245" s="1" t="s">
        <v>95</v>
      </c>
      <c r="F48245" s="1" t="s">
        <v>2853</v>
      </c>
      <c r="G48245" s="1" t="s">
        <v>2854</v>
      </c>
      <c r="H48245" s="1" t="s">
        <v>42</v>
      </c>
      <c r="I48245" s="1" t="s">
        <v>9674</v>
      </c>
      <c r="J48245" s="1" t="s">
        <v>464</v>
      </c>
      <c r="K48245" s="1" t="s">
        <v>30</v>
      </c>
      <c r="L48245" s="1" t="s">
        <v>31</v>
      </c>
      <c r="M48245" s="1" t="s">
        <v>120</v>
      </c>
      <c r="N48245" s="1" t="s">
        <v>42333</v>
      </c>
      <c r="O48245" s="1" t="s">
        <v>111</v>
      </c>
      <c r="P48245" s="1" t="s">
        <v>112</v>
      </c>
      <c r="Q48245" s="1" t="s">
        <v>42334</v>
      </c>
      <c r="R48245">
        <v>5.1840000000000002</v>
      </c>
      <c r="S48245">
        <v>6</v>
      </c>
      <c r="T48245">
        <v>0.7</v>
      </c>
      <c r="U48245">
        <v>-3.6288</v>
      </c>
      <c r="V48245">
        <v>0.69</v>
      </c>
      <c r="W48245" s="1" t="s">
        <v>103</v>
      </c>
    </row>
    <row r="48246" spans="1:23" x14ac:dyDescent="0.3">
      <c r="A48246">
        <v>32972</v>
      </c>
      <c r="B48246" s="1" t="s">
        <v>39573</v>
      </c>
      <c r="C48246" s="2">
        <v>41169</v>
      </c>
      <c r="D48246" s="2">
        <v>41173</v>
      </c>
      <c r="E48246" s="1" t="s">
        <v>95</v>
      </c>
      <c r="F48246" s="1" t="s">
        <v>5203</v>
      </c>
      <c r="G48246" s="1" t="s">
        <v>5204</v>
      </c>
      <c r="H48246" s="1" t="s">
        <v>42</v>
      </c>
      <c r="I48246" s="1" t="s">
        <v>1005</v>
      </c>
      <c r="J48246" s="1" t="s">
        <v>297</v>
      </c>
      <c r="K48246" s="1" t="s">
        <v>30</v>
      </c>
      <c r="L48246" s="1" t="s">
        <v>31</v>
      </c>
      <c r="M48246" s="1" t="s">
        <v>69</v>
      </c>
      <c r="N48246" s="1" t="s">
        <v>34935</v>
      </c>
      <c r="O48246" s="1" t="s">
        <v>111</v>
      </c>
      <c r="P48246" s="1" t="s">
        <v>112</v>
      </c>
      <c r="Q48246" s="1" t="s">
        <v>34936</v>
      </c>
      <c r="R48246">
        <v>6.5880000000000001</v>
      </c>
      <c r="S48246">
        <v>3</v>
      </c>
      <c r="T48246">
        <v>0.8</v>
      </c>
      <c r="U48246">
        <v>-10.211399999999999</v>
      </c>
      <c r="V48246">
        <v>0.69</v>
      </c>
      <c r="W48246" s="1" t="s">
        <v>103</v>
      </c>
    </row>
    <row r="48247" spans="1:23" x14ac:dyDescent="0.3">
      <c r="A48247">
        <v>33556</v>
      </c>
      <c r="B48247" s="1" t="s">
        <v>9887</v>
      </c>
      <c r="C48247" s="2">
        <v>41221</v>
      </c>
      <c r="D48247" s="2">
        <v>41223</v>
      </c>
      <c r="E48247" s="1" t="s">
        <v>39</v>
      </c>
      <c r="F48247" s="1" t="s">
        <v>693</v>
      </c>
      <c r="G48247" s="1" t="s">
        <v>694</v>
      </c>
      <c r="H48247" s="1" t="s">
        <v>65</v>
      </c>
      <c r="I48247" s="1" t="s">
        <v>890</v>
      </c>
      <c r="J48247" s="1" t="s">
        <v>108</v>
      </c>
      <c r="K48247" s="1" t="s">
        <v>30</v>
      </c>
      <c r="L48247" s="1" t="s">
        <v>31</v>
      </c>
      <c r="M48247" s="1" t="s">
        <v>109</v>
      </c>
      <c r="N48247" s="1" t="s">
        <v>36644</v>
      </c>
      <c r="O48247" s="1" t="s">
        <v>111</v>
      </c>
      <c r="P48247" s="1" t="s">
        <v>10158</v>
      </c>
      <c r="Q48247" s="1" t="s">
        <v>36645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s="1" t="s">
        <v>37</v>
      </c>
    </row>
    <row r="48248" spans="1:23" x14ac:dyDescent="0.3">
      <c r="A48248">
        <v>33721</v>
      </c>
      <c r="B48248" s="1" t="s">
        <v>27596</v>
      </c>
      <c r="C48248" s="2">
        <v>41999</v>
      </c>
      <c r="D48248" s="2">
        <v>42004</v>
      </c>
      <c r="E48248" s="1" t="s">
        <v>95</v>
      </c>
      <c r="F48248" s="1" t="s">
        <v>2600</v>
      </c>
      <c r="G48248" s="1" t="s">
        <v>2601</v>
      </c>
      <c r="H48248" s="1" t="s">
        <v>27</v>
      </c>
      <c r="I48248" s="1" t="s">
        <v>3387</v>
      </c>
      <c r="J48248" s="1" t="s">
        <v>1084</v>
      </c>
      <c r="K48248" s="1" t="s">
        <v>30</v>
      </c>
      <c r="L48248" s="1" t="s">
        <v>31</v>
      </c>
      <c r="M48248" s="1" t="s">
        <v>32</v>
      </c>
      <c r="N48248" s="1" t="s">
        <v>18636</v>
      </c>
      <c r="O48248" s="1" t="s">
        <v>111</v>
      </c>
      <c r="P48248" s="1" t="s">
        <v>112</v>
      </c>
      <c r="Q48248" s="1" t="s">
        <v>18637</v>
      </c>
      <c r="R48248">
        <v>13.023</v>
      </c>
      <c r="S48248">
        <v>1</v>
      </c>
      <c r="T48248">
        <v>0.7</v>
      </c>
      <c r="U48248">
        <v>-10.4184</v>
      </c>
      <c r="V48248">
        <v>0.69</v>
      </c>
      <c r="W48248" s="1" t="s">
        <v>61</v>
      </c>
    </row>
    <row r="48249" spans="1:23" x14ac:dyDescent="0.3">
      <c r="A48249">
        <v>34085</v>
      </c>
      <c r="B48249" s="1" t="s">
        <v>40120</v>
      </c>
      <c r="C48249" s="2">
        <v>40879</v>
      </c>
      <c r="D48249" s="2">
        <v>40883</v>
      </c>
      <c r="E48249" s="1" t="s">
        <v>95</v>
      </c>
      <c r="F48249" s="1" t="s">
        <v>2604</v>
      </c>
      <c r="G48249" s="1" t="s">
        <v>2605</v>
      </c>
      <c r="H48249" s="1" t="s">
        <v>42</v>
      </c>
      <c r="I48249" s="1" t="s">
        <v>30441</v>
      </c>
      <c r="J48249" s="1" t="s">
        <v>297</v>
      </c>
      <c r="K48249" s="1" t="s">
        <v>30</v>
      </c>
      <c r="L48249" s="1" t="s">
        <v>31</v>
      </c>
      <c r="M48249" s="1" t="s">
        <v>69</v>
      </c>
      <c r="N48249" s="1" t="s">
        <v>42588</v>
      </c>
      <c r="O48249" s="1" t="s">
        <v>111</v>
      </c>
      <c r="P48249" s="1" t="s">
        <v>5047</v>
      </c>
      <c r="Q48249" s="1" t="s">
        <v>42589</v>
      </c>
      <c r="R48249">
        <v>16.463999999999999</v>
      </c>
      <c r="S48249">
        <v>7</v>
      </c>
      <c r="T48249">
        <v>0.2</v>
      </c>
      <c r="U48249">
        <v>1.440600000000001</v>
      </c>
      <c r="V48249">
        <v>0.69</v>
      </c>
      <c r="W48249" s="1" t="s">
        <v>61</v>
      </c>
    </row>
    <row r="48250" spans="1:23" x14ac:dyDescent="0.3">
      <c r="A48250">
        <v>35038</v>
      </c>
      <c r="B48250" s="1" t="s">
        <v>37595</v>
      </c>
      <c r="C48250" s="2">
        <v>41289</v>
      </c>
      <c r="D48250" s="2">
        <v>41295</v>
      </c>
      <c r="E48250" s="1" t="s">
        <v>95</v>
      </c>
      <c r="F48250" s="1" t="s">
        <v>1935</v>
      </c>
      <c r="G48250" s="1" t="s">
        <v>1936</v>
      </c>
      <c r="H48250" s="1" t="s">
        <v>27</v>
      </c>
      <c r="I48250" s="1" t="s">
        <v>28</v>
      </c>
      <c r="J48250" s="1" t="s">
        <v>29</v>
      </c>
      <c r="K48250" s="1" t="s">
        <v>30</v>
      </c>
      <c r="L48250" s="1" t="s">
        <v>31</v>
      </c>
      <c r="M48250" s="1" t="s">
        <v>32</v>
      </c>
      <c r="N48250" s="1" t="s">
        <v>45090</v>
      </c>
      <c r="O48250" s="1" t="s">
        <v>111</v>
      </c>
      <c r="P48250" s="1" t="s">
        <v>8784</v>
      </c>
      <c r="Q48250" s="1" t="s">
        <v>45091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s="1" t="s">
        <v>61</v>
      </c>
    </row>
    <row r="48251" spans="1:23" x14ac:dyDescent="0.3">
      <c r="A48251">
        <v>35100</v>
      </c>
      <c r="B48251" s="1" t="s">
        <v>29172</v>
      </c>
      <c r="C48251" s="2">
        <v>41562</v>
      </c>
      <c r="D48251" s="2">
        <v>41568</v>
      </c>
      <c r="E48251" s="1" t="s">
        <v>95</v>
      </c>
      <c r="F48251" s="1" t="s">
        <v>2987</v>
      </c>
      <c r="G48251" s="1" t="s">
        <v>2988</v>
      </c>
      <c r="H48251" s="1" t="s">
        <v>27</v>
      </c>
      <c r="I48251" s="1" t="s">
        <v>3267</v>
      </c>
      <c r="J48251" s="1" t="s">
        <v>119</v>
      </c>
      <c r="K48251" s="1" t="s">
        <v>30</v>
      </c>
      <c r="L48251" s="1" t="s">
        <v>31</v>
      </c>
      <c r="M48251" s="1" t="s">
        <v>120</v>
      </c>
      <c r="N48251" s="1" t="s">
        <v>35027</v>
      </c>
      <c r="O48251" s="1" t="s">
        <v>111</v>
      </c>
      <c r="P48251" s="1" t="s">
        <v>129</v>
      </c>
      <c r="Q48251" s="1" t="s">
        <v>14197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s="1" t="s">
        <v>114</v>
      </c>
    </row>
    <row r="48252" spans="1:23" x14ac:dyDescent="0.3">
      <c r="A48252">
        <v>35703</v>
      </c>
      <c r="B48252" s="1" t="s">
        <v>26503</v>
      </c>
      <c r="C48252" s="2">
        <v>41599</v>
      </c>
      <c r="D48252" s="2">
        <v>41604</v>
      </c>
      <c r="E48252" s="1" t="s">
        <v>95</v>
      </c>
      <c r="F48252" s="1" t="s">
        <v>2360</v>
      </c>
      <c r="G48252" s="1" t="s">
        <v>2361</v>
      </c>
      <c r="H48252" s="1" t="s">
        <v>42</v>
      </c>
      <c r="I48252" s="1" t="s">
        <v>1334</v>
      </c>
      <c r="J48252" s="1" t="s">
        <v>1832</v>
      </c>
      <c r="K48252" s="1" t="s">
        <v>30</v>
      </c>
      <c r="L48252" s="1" t="s">
        <v>31</v>
      </c>
      <c r="M48252" s="1" t="s">
        <v>69</v>
      </c>
      <c r="N48252" s="1" t="s">
        <v>43571</v>
      </c>
      <c r="O48252" s="1" t="s">
        <v>111</v>
      </c>
      <c r="P48252" s="1" t="s">
        <v>6624</v>
      </c>
      <c r="Q48252" s="1" t="s">
        <v>43572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s="1" t="s">
        <v>61</v>
      </c>
    </row>
    <row r="48253" spans="1:23" x14ac:dyDescent="0.3">
      <c r="A48253">
        <v>36038</v>
      </c>
      <c r="B48253" s="1" t="s">
        <v>43235</v>
      </c>
      <c r="C48253" s="2">
        <v>41956</v>
      </c>
      <c r="D48253" s="2">
        <v>41960</v>
      </c>
      <c r="E48253" s="1" t="s">
        <v>95</v>
      </c>
      <c r="F48253" s="1" t="s">
        <v>4538</v>
      </c>
      <c r="G48253" s="1" t="s">
        <v>4539</v>
      </c>
      <c r="H48253" s="1" t="s">
        <v>27</v>
      </c>
      <c r="I48253" s="1" t="s">
        <v>443</v>
      </c>
      <c r="J48253" s="1" t="s">
        <v>444</v>
      </c>
      <c r="K48253" s="1" t="s">
        <v>30</v>
      </c>
      <c r="L48253" s="1" t="s">
        <v>31</v>
      </c>
      <c r="M48253" s="1" t="s">
        <v>109</v>
      </c>
      <c r="N48253" s="1" t="s">
        <v>44083</v>
      </c>
      <c r="O48253" s="1" t="s">
        <v>111</v>
      </c>
      <c r="P48253" s="1" t="s">
        <v>5047</v>
      </c>
      <c r="Q48253" s="1" t="s">
        <v>44084</v>
      </c>
      <c r="R48253">
        <v>9.2100000000000009</v>
      </c>
      <c r="S48253">
        <v>3</v>
      </c>
      <c r="T48253">
        <v>0</v>
      </c>
      <c r="U48253">
        <v>2.3025000000000002</v>
      </c>
      <c r="V48253">
        <v>0.69</v>
      </c>
      <c r="W48253" s="1" t="s">
        <v>61</v>
      </c>
    </row>
    <row r="48254" spans="1:23" x14ac:dyDescent="0.3">
      <c r="A48254">
        <v>36347</v>
      </c>
      <c r="B48254" s="1" t="s">
        <v>45092</v>
      </c>
      <c r="C48254" s="2">
        <v>41170</v>
      </c>
      <c r="D48254" s="2">
        <v>41176</v>
      </c>
      <c r="E48254" s="1" t="s">
        <v>95</v>
      </c>
      <c r="F48254" s="1" t="s">
        <v>730</v>
      </c>
      <c r="G48254" s="1" t="s">
        <v>731</v>
      </c>
      <c r="H48254" s="1" t="s">
        <v>65</v>
      </c>
      <c r="I48254" s="1" t="s">
        <v>4106</v>
      </c>
      <c r="J48254" s="1" t="s">
        <v>444</v>
      </c>
      <c r="K48254" s="1" t="s">
        <v>30</v>
      </c>
      <c r="L48254" s="1" t="s">
        <v>31</v>
      </c>
      <c r="M48254" s="1" t="s">
        <v>109</v>
      </c>
      <c r="N48254" s="1" t="s">
        <v>35854</v>
      </c>
      <c r="O48254" s="1" t="s">
        <v>111</v>
      </c>
      <c r="P48254" s="1" t="s">
        <v>6624</v>
      </c>
      <c r="Q48254" s="1" t="s">
        <v>35855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s="1" t="s">
        <v>61</v>
      </c>
    </row>
    <row r="48255" spans="1:23" x14ac:dyDescent="0.3">
      <c r="A48255">
        <v>36623</v>
      </c>
      <c r="B48255" s="1" t="s">
        <v>45093</v>
      </c>
      <c r="C48255" s="2">
        <v>40925</v>
      </c>
      <c r="D48255" s="2">
        <v>40930</v>
      </c>
      <c r="E48255" s="1" t="s">
        <v>95</v>
      </c>
      <c r="F48255" s="1" t="s">
        <v>1890</v>
      </c>
      <c r="G48255" s="1" t="s">
        <v>1891</v>
      </c>
      <c r="H48255" s="1" t="s">
        <v>42</v>
      </c>
      <c r="I48255" s="1" t="s">
        <v>6191</v>
      </c>
      <c r="J48255" s="1" t="s">
        <v>855</v>
      </c>
      <c r="K48255" s="1" t="s">
        <v>30</v>
      </c>
      <c r="L48255" s="1" t="s">
        <v>31</v>
      </c>
      <c r="M48255" s="1" t="s">
        <v>32</v>
      </c>
      <c r="N48255" s="1" t="s">
        <v>44149</v>
      </c>
      <c r="O48255" s="1" t="s">
        <v>111</v>
      </c>
      <c r="P48255" s="1" t="s">
        <v>5047</v>
      </c>
      <c r="Q48255" s="1" t="s">
        <v>44150</v>
      </c>
      <c r="R48255">
        <v>6.68</v>
      </c>
      <c r="S48255">
        <v>2</v>
      </c>
      <c r="T48255">
        <v>0</v>
      </c>
      <c r="U48255">
        <v>2.004</v>
      </c>
      <c r="V48255">
        <v>0.69</v>
      </c>
      <c r="W48255" s="1" t="s">
        <v>61</v>
      </c>
    </row>
    <row r="48256" spans="1:23" x14ac:dyDescent="0.3">
      <c r="A48256">
        <v>36738</v>
      </c>
      <c r="B48256" s="1" t="s">
        <v>45094</v>
      </c>
      <c r="C48256" s="2">
        <v>41892</v>
      </c>
      <c r="D48256" s="2">
        <v>41896</v>
      </c>
      <c r="E48256" s="1" t="s">
        <v>95</v>
      </c>
      <c r="F48256" s="1" t="s">
        <v>4986</v>
      </c>
      <c r="G48256" s="1" t="s">
        <v>4987</v>
      </c>
      <c r="H48256" s="1" t="s">
        <v>27</v>
      </c>
      <c r="I48256" s="1" t="s">
        <v>5521</v>
      </c>
      <c r="J48256" s="1" t="s">
        <v>3383</v>
      </c>
      <c r="K48256" s="1" t="s">
        <v>30</v>
      </c>
      <c r="L48256" s="1" t="s">
        <v>31</v>
      </c>
      <c r="M48256" s="1" t="s">
        <v>109</v>
      </c>
      <c r="N48256" s="1" t="s">
        <v>45095</v>
      </c>
      <c r="O48256" s="1" t="s">
        <v>111</v>
      </c>
      <c r="P48256" s="1" t="s">
        <v>6624</v>
      </c>
      <c r="Q48256" s="1" t="s">
        <v>45096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s="1" t="s">
        <v>61</v>
      </c>
    </row>
    <row r="48257" spans="1:23" x14ac:dyDescent="0.3">
      <c r="A48257">
        <v>36835</v>
      </c>
      <c r="B48257" s="1" t="s">
        <v>45097</v>
      </c>
      <c r="C48257" s="2">
        <v>41012</v>
      </c>
      <c r="D48257" s="2">
        <v>41019</v>
      </c>
      <c r="E48257" s="1" t="s">
        <v>95</v>
      </c>
      <c r="F48257" s="1" t="s">
        <v>6509</v>
      </c>
      <c r="G48257" s="1" t="s">
        <v>6510</v>
      </c>
      <c r="H48257" s="1" t="s">
        <v>27</v>
      </c>
      <c r="I48257" s="1" t="s">
        <v>45098</v>
      </c>
      <c r="J48257" s="1" t="s">
        <v>2270</v>
      </c>
      <c r="K48257" s="1" t="s">
        <v>30</v>
      </c>
      <c r="L48257" s="1" t="s">
        <v>31</v>
      </c>
      <c r="M48257" s="1" t="s">
        <v>69</v>
      </c>
      <c r="N48257" s="1" t="s">
        <v>41302</v>
      </c>
      <c r="O48257" s="1" t="s">
        <v>111</v>
      </c>
      <c r="P48257" s="1" t="s">
        <v>112</v>
      </c>
      <c r="Q48257" s="1" t="s">
        <v>41303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s="1" t="s">
        <v>114</v>
      </c>
    </row>
    <row r="48258" spans="1:23" x14ac:dyDescent="0.3">
      <c r="A48258">
        <v>36902</v>
      </c>
      <c r="B48258" s="1" t="s">
        <v>36472</v>
      </c>
      <c r="C48258" s="2">
        <v>41538</v>
      </c>
      <c r="D48258" s="2">
        <v>41543</v>
      </c>
      <c r="E48258" s="1" t="s">
        <v>95</v>
      </c>
      <c r="F48258" s="1" t="s">
        <v>1751</v>
      </c>
      <c r="G48258" s="1" t="s">
        <v>1752</v>
      </c>
      <c r="H48258" s="1" t="s">
        <v>42</v>
      </c>
      <c r="I48258" s="1" t="s">
        <v>7150</v>
      </c>
      <c r="J48258" s="1" t="s">
        <v>119</v>
      </c>
      <c r="K48258" s="1" t="s">
        <v>30</v>
      </c>
      <c r="L48258" s="1" t="s">
        <v>31</v>
      </c>
      <c r="M48258" s="1" t="s">
        <v>120</v>
      </c>
      <c r="N48258" s="1" t="s">
        <v>41217</v>
      </c>
      <c r="O48258" s="1" t="s">
        <v>49</v>
      </c>
      <c r="P48258" s="1" t="s">
        <v>4237</v>
      </c>
      <c r="Q48258" s="1" t="s">
        <v>41218</v>
      </c>
      <c r="R48258">
        <v>17.088000000000001</v>
      </c>
      <c r="S48258">
        <v>2</v>
      </c>
      <c r="T48258">
        <v>0.2</v>
      </c>
      <c r="U48258">
        <v>1.0680000000000001</v>
      </c>
      <c r="V48258">
        <v>0.69</v>
      </c>
      <c r="W48258" s="1" t="s">
        <v>61</v>
      </c>
    </row>
    <row r="48259" spans="1:23" x14ac:dyDescent="0.3">
      <c r="A48259">
        <v>36971</v>
      </c>
      <c r="B48259" s="1" t="s">
        <v>45099</v>
      </c>
      <c r="C48259" s="2">
        <v>41296</v>
      </c>
      <c r="D48259" s="2">
        <v>41301</v>
      </c>
      <c r="E48259" s="1" t="s">
        <v>95</v>
      </c>
      <c r="F48259" s="1" t="s">
        <v>4438</v>
      </c>
      <c r="G48259" s="1" t="s">
        <v>2749</v>
      </c>
      <c r="H48259" s="1" t="s">
        <v>27</v>
      </c>
      <c r="I48259" s="1" t="s">
        <v>443</v>
      </c>
      <c r="J48259" s="1" t="s">
        <v>444</v>
      </c>
      <c r="K48259" s="1" t="s">
        <v>30</v>
      </c>
      <c r="L48259" s="1" t="s">
        <v>31</v>
      </c>
      <c r="M48259" s="1" t="s">
        <v>109</v>
      </c>
      <c r="N48259" s="1" t="s">
        <v>43367</v>
      </c>
      <c r="O48259" s="1" t="s">
        <v>111</v>
      </c>
      <c r="P48259" s="1" t="s">
        <v>6624</v>
      </c>
      <c r="Q48259" s="1" t="s">
        <v>43368</v>
      </c>
      <c r="R48259">
        <v>12.96</v>
      </c>
      <c r="S48259">
        <v>2</v>
      </c>
      <c r="T48259">
        <v>0</v>
      </c>
      <c r="U48259">
        <v>6.2208000000000014</v>
      </c>
      <c r="V48259">
        <v>0.69</v>
      </c>
      <c r="W48259" s="1" t="s">
        <v>61</v>
      </c>
    </row>
    <row r="48260" spans="1:23" x14ac:dyDescent="0.3">
      <c r="A48260">
        <v>37066</v>
      </c>
      <c r="B48260" s="1" t="s">
        <v>45100</v>
      </c>
      <c r="C48260" s="2">
        <v>40964</v>
      </c>
      <c r="D48260" s="2">
        <v>40969</v>
      </c>
      <c r="E48260" s="1" t="s">
        <v>95</v>
      </c>
      <c r="F48260" s="1" t="s">
        <v>10536</v>
      </c>
      <c r="G48260" s="1" t="s">
        <v>10537</v>
      </c>
      <c r="H48260" s="1" t="s">
        <v>27</v>
      </c>
      <c r="I48260" s="1" t="s">
        <v>33313</v>
      </c>
      <c r="J48260" s="1" t="s">
        <v>855</v>
      </c>
      <c r="K48260" s="1" t="s">
        <v>30</v>
      </c>
      <c r="L48260" s="1" t="s">
        <v>31</v>
      </c>
      <c r="M48260" s="1" t="s">
        <v>32</v>
      </c>
      <c r="N48260" s="1" t="s">
        <v>13776</v>
      </c>
      <c r="O48260" s="1" t="s">
        <v>111</v>
      </c>
      <c r="P48260" s="1" t="s">
        <v>6624</v>
      </c>
      <c r="Q48260" s="1" t="s">
        <v>38872</v>
      </c>
      <c r="R48260">
        <v>22.72</v>
      </c>
      <c r="S48260">
        <v>4</v>
      </c>
      <c r="T48260">
        <v>0</v>
      </c>
      <c r="U48260">
        <v>10.224</v>
      </c>
      <c r="V48260">
        <v>0.69</v>
      </c>
      <c r="W48260" s="1" t="s">
        <v>61</v>
      </c>
    </row>
    <row r="48261" spans="1:23" x14ac:dyDescent="0.3">
      <c r="A48261">
        <v>38156</v>
      </c>
      <c r="B48261" s="1" t="s">
        <v>21391</v>
      </c>
      <c r="C48261" s="2">
        <v>41747</v>
      </c>
      <c r="D48261" s="2">
        <v>41752</v>
      </c>
      <c r="E48261" s="1" t="s">
        <v>95</v>
      </c>
      <c r="F48261" s="1" t="s">
        <v>1746</v>
      </c>
      <c r="G48261" s="1" t="s">
        <v>1747</v>
      </c>
      <c r="H48261" s="1" t="s">
        <v>27</v>
      </c>
      <c r="I48261" s="1" t="s">
        <v>266</v>
      </c>
      <c r="J48261" s="1" t="s">
        <v>108</v>
      </c>
      <c r="K48261" s="1" t="s">
        <v>30</v>
      </c>
      <c r="L48261" s="1" t="s">
        <v>31</v>
      </c>
      <c r="M48261" s="1" t="s">
        <v>109</v>
      </c>
      <c r="N48261" s="1" t="s">
        <v>41028</v>
      </c>
      <c r="O48261" s="1" t="s">
        <v>111</v>
      </c>
      <c r="P48261" s="1" t="s">
        <v>10158</v>
      </c>
      <c r="Q48261" s="1" t="s">
        <v>41029</v>
      </c>
      <c r="R48261">
        <v>10.9</v>
      </c>
      <c r="S48261">
        <v>5</v>
      </c>
      <c r="T48261">
        <v>0</v>
      </c>
      <c r="U48261">
        <v>3.597</v>
      </c>
      <c r="V48261">
        <v>0.69</v>
      </c>
      <c r="W48261" s="1" t="s">
        <v>61</v>
      </c>
    </row>
    <row r="48262" spans="1:23" x14ac:dyDescent="0.3">
      <c r="A48262">
        <v>38280</v>
      </c>
      <c r="B48262" s="1" t="s">
        <v>24485</v>
      </c>
      <c r="C48262" s="2">
        <v>41519</v>
      </c>
      <c r="D48262" s="2">
        <v>41523</v>
      </c>
      <c r="E48262" s="1" t="s">
        <v>95</v>
      </c>
      <c r="F48262" s="1" t="s">
        <v>1374</v>
      </c>
      <c r="G48262" s="1" t="s">
        <v>1375</v>
      </c>
      <c r="H48262" s="1" t="s">
        <v>27</v>
      </c>
      <c r="I48262" s="1" t="s">
        <v>823</v>
      </c>
      <c r="J48262" s="1" t="s">
        <v>608</v>
      </c>
      <c r="K48262" s="1" t="s">
        <v>30</v>
      </c>
      <c r="L48262" s="1" t="s">
        <v>31</v>
      </c>
      <c r="M48262" s="1" t="s">
        <v>69</v>
      </c>
      <c r="N48262" s="1" t="s">
        <v>34991</v>
      </c>
      <c r="O48262" s="1" t="s">
        <v>34</v>
      </c>
      <c r="P48262" s="1" t="s">
        <v>59</v>
      </c>
      <c r="Q48262" s="1" t="s">
        <v>34992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s="1" t="s">
        <v>61</v>
      </c>
    </row>
    <row r="48263" spans="1:23" x14ac:dyDescent="0.3">
      <c r="A48263">
        <v>38748</v>
      </c>
      <c r="B48263" s="1" t="s">
        <v>7581</v>
      </c>
      <c r="C48263" s="2">
        <v>41900</v>
      </c>
      <c r="D48263" s="2">
        <v>41905</v>
      </c>
      <c r="E48263" s="1" t="s">
        <v>39</v>
      </c>
      <c r="F48263" s="1" t="s">
        <v>5381</v>
      </c>
      <c r="G48263" s="1" t="s">
        <v>5382</v>
      </c>
      <c r="H48263" s="1" t="s">
        <v>65</v>
      </c>
      <c r="I48263" s="1" t="s">
        <v>1005</v>
      </c>
      <c r="J48263" s="1" t="s">
        <v>297</v>
      </c>
      <c r="K48263" s="1" t="s">
        <v>30</v>
      </c>
      <c r="L48263" s="1" t="s">
        <v>31</v>
      </c>
      <c r="M48263" s="1" t="s">
        <v>69</v>
      </c>
      <c r="N48263" s="1" t="s">
        <v>34975</v>
      </c>
      <c r="O48263" s="1" t="s">
        <v>111</v>
      </c>
      <c r="P48263" s="1" t="s">
        <v>112</v>
      </c>
      <c r="Q48263" s="1" t="s">
        <v>34976</v>
      </c>
      <c r="R48263">
        <v>5.8</v>
      </c>
      <c r="S48263">
        <v>5</v>
      </c>
      <c r="T48263">
        <v>0.8</v>
      </c>
      <c r="U48263">
        <v>-10.15</v>
      </c>
      <c r="V48263">
        <v>0.69</v>
      </c>
      <c r="W48263" s="1" t="s">
        <v>103</v>
      </c>
    </row>
    <row r="48264" spans="1:23" x14ac:dyDescent="0.3">
      <c r="A48264">
        <v>38819</v>
      </c>
      <c r="B48264" s="1" t="s">
        <v>37755</v>
      </c>
      <c r="C48264" s="2">
        <v>41523</v>
      </c>
      <c r="D48264" s="2">
        <v>41529</v>
      </c>
      <c r="E48264" s="1" t="s">
        <v>95</v>
      </c>
      <c r="F48264" s="1" t="s">
        <v>1390</v>
      </c>
      <c r="G48264" s="1" t="s">
        <v>1391</v>
      </c>
      <c r="H48264" s="1" t="s">
        <v>27</v>
      </c>
      <c r="I48264" s="1" t="s">
        <v>1083</v>
      </c>
      <c r="J48264" s="1" t="s">
        <v>1084</v>
      </c>
      <c r="K48264" s="1" t="s">
        <v>30</v>
      </c>
      <c r="L48264" s="1" t="s">
        <v>31</v>
      </c>
      <c r="M48264" s="1" t="s">
        <v>32</v>
      </c>
      <c r="N48264" s="1" t="s">
        <v>41746</v>
      </c>
      <c r="O48264" s="1" t="s">
        <v>111</v>
      </c>
      <c r="P48264" s="1" t="s">
        <v>112</v>
      </c>
      <c r="Q48264" s="1" t="s">
        <v>41747</v>
      </c>
      <c r="R48264">
        <v>8.8559999999999999</v>
      </c>
      <c r="S48264">
        <v>6</v>
      </c>
      <c r="T48264">
        <v>0.7</v>
      </c>
      <c r="U48264">
        <v>-6.4944000000000024</v>
      </c>
      <c r="V48264">
        <v>0.69</v>
      </c>
      <c r="W48264" s="1" t="s">
        <v>61</v>
      </c>
    </row>
    <row r="48265" spans="1:23" x14ac:dyDescent="0.3">
      <c r="A48265">
        <v>40215</v>
      </c>
      <c r="B48265" s="1" t="s">
        <v>15393</v>
      </c>
      <c r="C48265" s="2">
        <v>41404</v>
      </c>
      <c r="D48265" s="2">
        <v>41408</v>
      </c>
      <c r="E48265" s="1" t="s">
        <v>95</v>
      </c>
      <c r="F48265" s="1" t="s">
        <v>4500</v>
      </c>
      <c r="G48265" s="1" t="s">
        <v>1467</v>
      </c>
      <c r="H48265" s="1" t="s">
        <v>42</v>
      </c>
      <c r="I48265" s="1" t="s">
        <v>6716</v>
      </c>
      <c r="J48265" s="1" t="s">
        <v>297</v>
      </c>
      <c r="K48265" s="1" t="s">
        <v>30</v>
      </c>
      <c r="L48265" s="1" t="s">
        <v>31</v>
      </c>
      <c r="M48265" s="1" t="s">
        <v>69</v>
      </c>
      <c r="N48265" s="1" t="s">
        <v>29446</v>
      </c>
      <c r="O48265" s="1" t="s">
        <v>111</v>
      </c>
      <c r="P48265" s="1" t="s">
        <v>112</v>
      </c>
      <c r="Q48265" s="1" t="s">
        <v>29447</v>
      </c>
      <c r="R48265">
        <v>18.527999999999999</v>
      </c>
      <c r="S48265">
        <v>6</v>
      </c>
      <c r="T48265">
        <v>0.8</v>
      </c>
      <c r="U48265">
        <v>-27.791999999999991</v>
      </c>
      <c r="V48265">
        <v>0.69</v>
      </c>
      <c r="W48265" s="1" t="s">
        <v>61</v>
      </c>
    </row>
    <row r="48266" spans="1:23" x14ac:dyDescent="0.3">
      <c r="A48266">
        <v>40505</v>
      </c>
      <c r="B48266" s="1" t="s">
        <v>45101</v>
      </c>
      <c r="C48266" s="2">
        <v>41855</v>
      </c>
      <c r="D48266" s="2">
        <v>41860</v>
      </c>
      <c r="E48266" s="1" t="s">
        <v>39</v>
      </c>
      <c r="F48266" s="1" t="s">
        <v>2914</v>
      </c>
      <c r="G48266" s="1" t="s">
        <v>2450</v>
      </c>
      <c r="H48266" s="1" t="s">
        <v>42</v>
      </c>
      <c r="I48266" s="1" t="s">
        <v>443</v>
      </c>
      <c r="J48266" s="1" t="s">
        <v>444</v>
      </c>
      <c r="K48266" s="1" t="s">
        <v>30</v>
      </c>
      <c r="L48266" s="1" t="s">
        <v>31</v>
      </c>
      <c r="M48266" s="1" t="s">
        <v>109</v>
      </c>
      <c r="N48266" s="1" t="s">
        <v>27025</v>
      </c>
      <c r="O48266" s="1" t="s">
        <v>111</v>
      </c>
      <c r="P48266" s="1" t="s">
        <v>794</v>
      </c>
      <c r="Q48266" s="1" t="s">
        <v>27026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s="1" t="s">
        <v>61</v>
      </c>
    </row>
    <row r="48267" spans="1:23" x14ac:dyDescent="0.3">
      <c r="A48267">
        <v>40745</v>
      </c>
      <c r="B48267" s="1" t="s">
        <v>45102</v>
      </c>
      <c r="C48267" s="2">
        <v>41535</v>
      </c>
      <c r="D48267" s="2">
        <v>41541</v>
      </c>
      <c r="E48267" s="1" t="s">
        <v>95</v>
      </c>
      <c r="F48267" s="1" t="s">
        <v>5029</v>
      </c>
      <c r="G48267" s="1" t="s">
        <v>5030</v>
      </c>
      <c r="H48267" s="1" t="s">
        <v>65</v>
      </c>
      <c r="I48267" s="1" t="s">
        <v>11783</v>
      </c>
      <c r="J48267" s="1" t="s">
        <v>444</v>
      </c>
      <c r="K48267" s="1" t="s">
        <v>30</v>
      </c>
      <c r="L48267" s="1" t="s">
        <v>31</v>
      </c>
      <c r="M48267" s="1" t="s">
        <v>109</v>
      </c>
      <c r="N48267" s="1" t="s">
        <v>42280</v>
      </c>
      <c r="O48267" s="1" t="s">
        <v>111</v>
      </c>
      <c r="P48267" s="1" t="s">
        <v>11180</v>
      </c>
      <c r="Q48267" s="1" t="s">
        <v>42281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s="1" t="s">
        <v>61</v>
      </c>
    </row>
    <row r="48268" spans="1:23" x14ac:dyDescent="0.3">
      <c r="A48268">
        <v>40819</v>
      </c>
      <c r="B48268" s="1" t="s">
        <v>23866</v>
      </c>
      <c r="C48268" s="2">
        <v>40896</v>
      </c>
      <c r="D48268" s="2">
        <v>40902</v>
      </c>
      <c r="E48268" s="1" t="s">
        <v>95</v>
      </c>
      <c r="F48268" s="1" t="s">
        <v>3826</v>
      </c>
      <c r="G48268" s="1" t="s">
        <v>1617</v>
      </c>
      <c r="H48268" s="1" t="s">
        <v>27</v>
      </c>
      <c r="I48268" s="1" t="s">
        <v>214</v>
      </c>
      <c r="J48268" s="1" t="s">
        <v>215</v>
      </c>
      <c r="K48268" s="1" t="s">
        <v>30</v>
      </c>
      <c r="L48268" s="1" t="s">
        <v>31</v>
      </c>
      <c r="M48268" s="1" t="s">
        <v>69</v>
      </c>
      <c r="N48268" s="1" t="s">
        <v>34947</v>
      </c>
      <c r="O48268" s="1" t="s">
        <v>111</v>
      </c>
      <c r="P48268" s="1" t="s">
        <v>6624</v>
      </c>
      <c r="Q48268" s="1" t="s">
        <v>34948</v>
      </c>
      <c r="R48268">
        <v>15.552</v>
      </c>
      <c r="S48268">
        <v>3</v>
      </c>
      <c r="T48268">
        <v>0.2</v>
      </c>
      <c r="U48268">
        <v>5.4432</v>
      </c>
      <c r="V48268">
        <v>0.69</v>
      </c>
      <c r="W48268" s="1" t="s">
        <v>61</v>
      </c>
    </row>
    <row r="48269" spans="1:23" x14ac:dyDescent="0.3">
      <c r="A48269">
        <v>41646</v>
      </c>
      <c r="B48269" s="1" t="s">
        <v>22515</v>
      </c>
      <c r="C48269" s="2">
        <v>41453</v>
      </c>
      <c r="D48269" s="2">
        <v>41455</v>
      </c>
      <c r="E48269" s="1" t="s">
        <v>53</v>
      </c>
      <c r="F48269" s="1" t="s">
        <v>11550</v>
      </c>
      <c r="G48269" s="1" t="s">
        <v>5899</v>
      </c>
      <c r="H48269" s="1" t="s">
        <v>27</v>
      </c>
      <c r="I48269" s="1" t="s">
        <v>19445</v>
      </c>
      <c r="J48269" s="1" t="s">
        <v>1649</v>
      </c>
      <c r="K48269" s="1" t="s">
        <v>1650</v>
      </c>
      <c r="L48269" s="1" t="s">
        <v>144</v>
      </c>
      <c r="M48269" s="1" t="s">
        <v>144</v>
      </c>
      <c r="N48269" s="1" t="s">
        <v>28815</v>
      </c>
      <c r="O48269" s="1" t="s">
        <v>111</v>
      </c>
      <c r="P48269" s="1" t="s">
        <v>5047</v>
      </c>
      <c r="Q48269" s="1" t="s">
        <v>19288</v>
      </c>
      <c r="R48269">
        <v>26.975999999999999</v>
      </c>
      <c r="S48269">
        <v>4</v>
      </c>
      <c r="T48269">
        <v>0.6</v>
      </c>
      <c r="U48269">
        <v>-16.224</v>
      </c>
      <c r="V48269">
        <v>0.69</v>
      </c>
      <c r="W48269" s="1" t="s">
        <v>103</v>
      </c>
    </row>
    <row r="48270" spans="1:23" x14ac:dyDescent="0.3">
      <c r="A48270">
        <v>42260</v>
      </c>
      <c r="B48270" s="1" t="s">
        <v>45103</v>
      </c>
      <c r="C48270" s="2">
        <v>41291</v>
      </c>
      <c r="D48270" s="2">
        <v>41295</v>
      </c>
      <c r="E48270" s="1" t="s">
        <v>95</v>
      </c>
      <c r="F48270" s="1" t="s">
        <v>3791</v>
      </c>
      <c r="G48270" s="1" t="s">
        <v>2966</v>
      </c>
      <c r="H48270" s="1" t="s">
        <v>42</v>
      </c>
      <c r="I48270" s="1" t="s">
        <v>19118</v>
      </c>
      <c r="J48270" s="1" t="s">
        <v>19119</v>
      </c>
      <c r="K48270" s="1" t="s">
        <v>1650</v>
      </c>
      <c r="L48270" s="1" t="s">
        <v>144</v>
      </c>
      <c r="M48270" s="1" t="s">
        <v>144</v>
      </c>
      <c r="N48270" s="1" t="s">
        <v>44668</v>
      </c>
      <c r="O48270" s="1" t="s">
        <v>111</v>
      </c>
      <c r="P48270" s="1" t="s">
        <v>11180</v>
      </c>
      <c r="Q48270" s="1" t="s">
        <v>3655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s="1" t="s">
        <v>103</v>
      </c>
    </row>
    <row r="48271" spans="1:23" x14ac:dyDescent="0.3">
      <c r="A48271">
        <v>43006</v>
      </c>
      <c r="B48271" s="1" t="s">
        <v>45104</v>
      </c>
      <c r="C48271" s="2">
        <v>40773</v>
      </c>
      <c r="D48271" s="2">
        <v>40777</v>
      </c>
      <c r="E48271" s="1" t="s">
        <v>95</v>
      </c>
      <c r="F48271" s="1" t="s">
        <v>12545</v>
      </c>
      <c r="G48271" s="1" t="s">
        <v>10309</v>
      </c>
      <c r="H48271" s="1" t="s">
        <v>65</v>
      </c>
      <c r="I48271" s="1" t="s">
        <v>5452</v>
      </c>
      <c r="J48271" s="1" t="s">
        <v>5453</v>
      </c>
      <c r="K48271" s="1" t="s">
        <v>682</v>
      </c>
      <c r="L48271" s="1" t="s">
        <v>144</v>
      </c>
      <c r="M48271" s="1" t="s">
        <v>144</v>
      </c>
      <c r="N48271" s="1" t="s">
        <v>43823</v>
      </c>
      <c r="O48271" s="1" t="s">
        <v>111</v>
      </c>
      <c r="P48271" s="1" t="s">
        <v>8784</v>
      </c>
      <c r="Q48271" s="1" t="s">
        <v>37853</v>
      </c>
      <c r="R48271">
        <v>7.8</v>
      </c>
      <c r="S48271">
        <v>1</v>
      </c>
      <c r="T48271">
        <v>0</v>
      </c>
      <c r="U48271">
        <v>1.23</v>
      </c>
      <c r="V48271">
        <v>0.69</v>
      </c>
      <c r="W48271" s="1" t="s">
        <v>61</v>
      </c>
    </row>
    <row r="48272" spans="1:23" x14ac:dyDescent="0.3">
      <c r="A48272">
        <v>43599</v>
      </c>
      <c r="B48272" s="1" t="s">
        <v>10127</v>
      </c>
      <c r="C48272" s="2">
        <v>41969</v>
      </c>
      <c r="D48272" s="2">
        <v>41974</v>
      </c>
      <c r="E48272" s="1" t="s">
        <v>95</v>
      </c>
      <c r="F48272" s="1" t="s">
        <v>10128</v>
      </c>
      <c r="G48272" s="1" t="s">
        <v>2859</v>
      </c>
      <c r="H48272" s="1" t="s">
        <v>27</v>
      </c>
      <c r="I48272" s="1" t="s">
        <v>8869</v>
      </c>
      <c r="J48272" s="1" t="s">
        <v>8869</v>
      </c>
      <c r="K48272" s="1" t="s">
        <v>8446</v>
      </c>
      <c r="L48272" s="1" t="s">
        <v>76</v>
      </c>
      <c r="M48272" s="1" t="s">
        <v>76</v>
      </c>
      <c r="N48272" s="1" t="s">
        <v>45105</v>
      </c>
      <c r="O48272" s="1" t="s">
        <v>111</v>
      </c>
      <c r="P48272" s="1" t="s">
        <v>10158</v>
      </c>
      <c r="Q48272" s="1" t="s">
        <v>26048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s="1" t="s">
        <v>61</v>
      </c>
    </row>
    <row r="48273" spans="1:23" x14ac:dyDescent="0.3">
      <c r="A48273">
        <v>44525</v>
      </c>
      <c r="B48273" s="1" t="s">
        <v>31689</v>
      </c>
      <c r="C48273" s="2">
        <v>41816</v>
      </c>
      <c r="D48273" s="2">
        <v>41818</v>
      </c>
      <c r="E48273" s="1" t="s">
        <v>39</v>
      </c>
      <c r="F48273" s="1" t="s">
        <v>26542</v>
      </c>
      <c r="G48273" s="1" t="s">
        <v>2420</v>
      </c>
      <c r="H48273" s="1" t="s">
        <v>65</v>
      </c>
      <c r="I48273" s="1" t="s">
        <v>13228</v>
      </c>
      <c r="J48273" s="1" t="s">
        <v>2535</v>
      </c>
      <c r="K48273" s="1" t="s">
        <v>664</v>
      </c>
      <c r="L48273" s="1" t="s">
        <v>664</v>
      </c>
      <c r="M48273" s="1" t="s">
        <v>664</v>
      </c>
      <c r="N48273" s="1" t="s">
        <v>42533</v>
      </c>
      <c r="O48273" s="1" t="s">
        <v>111</v>
      </c>
      <c r="P48273" s="1" t="s">
        <v>11180</v>
      </c>
      <c r="Q48273" s="1" t="s">
        <v>39344</v>
      </c>
      <c r="R48273">
        <v>4.17</v>
      </c>
      <c r="S48273">
        <v>1</v>
      </c>
      <c r="T48273">
        <v>0</v>
      </c>
      <c r="U48273">
        <v>1.1399999999999999</v>
      </c>
      <c r="V48273">
        <v>0.69</v>
      </c>
      <c r="W48273" s="1" t="s">
        <v>37</v>
      </c>
    </row>
    <row r="48274" spans="1:23" x14ac:dyDescent="0.3">
      <c r="A48274">
        <v>44964</v>
      </c>
      <c r="B48274" s="1" t="s">
        <v>35236</v>
      </c>
      <c r="C48274" s="2">
        <v>41936</v>
      </c>
      <c r="D48274" s="2">
        <v>41941</v>
      </c>
      <c r="E48274" s="1" t="s">
        <v>95</v>
      </c>
      <c r="F48274" s="1" t="s">
        <v>9471</v>
      </c>
      <c r="G48274" s="1" t="s">
        <v>2147</v>
      </c>
      <c r="H48274" s="1" t="s">
        <v>42</v>
      </c>
      <c r="I48274" s="1" t="s">
        <v>27622</v>
      </c>
      <c r="J48274" s="1" t="s">
        <v>27623</v>
      </c>
      <c r="K48274" s="1" t="s">
        <v>11065</v>
      </c>
      <c r="L48274" s="1" t="s">
        <v>144</v>
      </c>
      <c r="M48274" s="1" t="s">
        <v>144</v>
      </c>
      <c r="N48274" s="1" t="s">
        <v>40448</v>
      </c>
      <c r="O48274" s="1" t="s">
        <v>111</v>
      </c>
      <c r="P48274" s="1" t="s">
        <v>10158</v>
      </c>
      <c r="Q48274" s="1" t="s">
        <v>20344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s="1" t="s">
        <v>61</v>
      </c>
    </row>
    <row r="48275" spans="1:23" x14ac:dyDescent="0.3">
      <c r="A48275">
        <v>45389</v>
      </c>
      <c r="B48275" s="1" t="s">
        <v>30073</v>
      </c>
      <c r="C48275" s="2">
        <v>40618</v>
      </c>
      <c r="D48275" s="2">
        <v>40620</v>
      </c>
      <c r="E48275" s="1" t="s">
        <v>53</v>
      </c>
      <c r="F48275" s="1" t="s">
        <v>4148</v>
      </c>
      <c r="G48275" s="1" t="s">
        <v>1586</v>
      </c>
      <c r="H48275" s="1" t="s">
        <v>65</v>
      </c>
      <c r="I48275" s="1" t="s">
        <v>1440</v>
      </c>
      <c r="J48275" s="1" t="s">
        <v>1440</v>
      </c>
      <c r="K48275" s="1" t="s">
        <v>1441</v>
      </c>
      <c r="L48275" s="1" t="s">
        <v>144</v>
      </c>
      <c r="M48275" s="1" t="s">
        <v>144</v>
      </c>
      <c r="N48275" s="1" t="s">
        <v>35159</v>
      </c>
      <c r="O48275" s="1" t="s">
        <v>111</v>
      </c>
      <c r="P48275" s="1" t="s">
        <v>112</v>
      </c>
      <c r="Q48275" s="1" t="s">
        <v>25855</v>
      </c>
      <c r="R48275">
        <v>3.8340000000000001</v>
      </c>
      <c r="S48275">
        <v>1</v>
      </c>
      <c r="T48275">
        <v>0.7</v>
      </c>
      <c r="U48275">
        <v>-3.456</v>
      </c>
      <c r="V48275">
        <v>0.69</v>
      </c>
      <c r="W48275" s="1" t="s">
        <v>103</v>
      </c>
    </row>
    <row r="48276" spans="1:23" x14ac:dyDescent="0.3">
      <c r="A48276">
        <v>46834</v>
      </c>
      <c r="B48276" s="1" t="s">
        <v>45106</v>
      </c>
      <c r="C48276" s="2">
        <v>41327</v>
      </c>
      <c r="D48276" s="2">
        <v>41333</v>
      </c>
      <c r="E48276" s="1" t="s">
        <v>95</v>
      </c>
      <c r="F48276" s="1" t="s">
        <v>16809</v>
      </c>
      <c r="G48276" s="1" t="s">
        <v>688</v>
      </c>
      <c r="H48276" s="1" t="s">
        <v>27</v>
      </c>
      <c r="I48276" s="1" t="s">
        <v>30542</v>
      </c>
      <c r="J48276" s="1" t="s">
        <v>30542</v>
      </c>
      <c r="K48276" s="1" t="s">
        <v>1650</v>
      </c>
      <c r="L48276" s="1" t="s">
        <v>144</v>
      </c>
      <c r="M48276" s="1" t="s">
        <v>144</v>
      </c>
      <c r="N48276" s="1" t="s">
        <v>21107</v>
      </c>
      <c r="O48276" s="1" t="s">
        <v>49</v>
      </c>
      <c r="P48276" s="1" t="s">
        <v>4237</v>
      </c>
      <c r="Q48276" s="1" t="s">
        <v>21108</v>
      </c>
      <c r="R48276">
        <v>12.6</v>
      </c>
      <c r="S48276">
        <v>1</v>
      </c>
      <c r="T48276">
        <v>0.6</v>
      </c>
      <c r="U48276">
        <v>-15.12</v>
      </c>
      <c r="V48276">
        <v>0.69</v>
      </c>
      <c r="W48276" s="1" t="s">
        <v>61</v>
      </c>
    </row>
    <row r="48277" spans="1:23" x14ac:dyDescent="0.3">
      <c r="A48277">
        <v>46981</v>
      </c>
      <c r="B48277" s="1" t="s">
        <v>22690</v>
      </c>
      <c r="C48277" s="2">
        <v>40870</v>
      </c>
      <c r="D48277" s="2">
        <v>40873</v>
      </c>
      <c r="E48277" s="1" t="s">
        <v>39</v>
      </c>
      <c r="F48277" s="1" t="s">
        <v>9380</v>
      </c>
      <c r="G48277" s="1" t="s">
        <v>7806</v>
      </c>
      <c r="H48277" s="1" t="s">
        <v>42</v>
      </c>
      <c r="I48277" s="1" t="s">
        <v>9996</v>
      </c>
      <c r="J48277" s="1" t="s">
        <v>9997</v>
      </c>
      <c r="K48277" s="1" t="s">
        <v>431</v>
      </c>
      <c r="L48277" s="1" t="s">
        <v>76</v>
      </c>
      <c r="M48277" s="1" t="s">
        <v>76</v>
      </c>
      <c r="N48277" s="1" t="s">
        <v>27377</v>
      </c>
      <c r="O48277" s="1" t="s">
        <v>111</v>
      </c>
      <c r="P48277" s="1" t="s">
        <v>112</v>
      </c>
      <c r="Q48277" s="1" t="s">
        <v>25242</v>
      </c>
      <c r="R48277">
        <v>6.45</v>
      </c>
      <c r="S48277">
        <v>1</v>
      </c>
      <c r="T48277">
        <v>0</v>
      </c>
      <c r="U48277">
        <v>1.65</v>
      </c>
      <c r="V48277">
        <v>0.69</v>
      </c>
      <c r="W48277" s="1" t="s">
        <v>103</v>
      </c>
    </row>
    <row r="48278" spans="1:23" x14ac:dyDescent="0.3">
      <c r="A48278">
        <v>48359</v>
      </c>
      <c r="B48278" s="1" t="s">
        <v>44609</v>
      </c>
      <c r="C48278" s="2">
        <v>41971</v>
      </c>
      <c r="D48278" s="2">
        <v>41971</v>
      </c>
      <c r="E48278" s="1" t="s">
        <v>24</v>
      </c>
      <c r="F48278" s="1" t="s">
        <v>6213</v>
      </c>
      <c r="G48278" s="1" t="s">
        <v>3286</v>
      </c>
      <c r="H48278" s="1" t="s">
        <v>42</v>
      </c>
      <c r="I48278" s="1" t="s">
        <v>5596</v>
      </c>
      <c r="J48278" s="1" t="s">
        <v>5596</v>
      </c>
      <c r="K48278" s="1" t="s">
        <v>3558</v>
      </c>
      <c r="L48278" s="1" t="s">
        <v>76</v>
      </c>
      <c r="M48278" s="1" t="s">
        <v>76</v>
      </c>
      <c r="N48278" s="1" t="s">
        <v>28632</v>
      </c>
      <c r="O48278" s="1" t="s">
        <v>111</v>
      </c>
      <c r="P48278" s="1" t="s">
        <v>8784</v>
      </c>
      <c r="Q48278" s="1" t="s">
        <v>27343</v>
      </c>
      <c r="R48278">
        <v>4.8419999999999996</v>
      </c>
      <c r="S48278">
        <v>1</v>
      </c>
      <c r="T48278">
        <v>0.7</v>
      </c>
      <c r="U48278">
        <v>-4.218</v>
      </c>
      <c r="V48278">
        <v>0.69</v>
      </c>
      <c r="W48278" s="1" t="s">
        <v>61</v>
      </c>
    </row>
    <row r="48279" spans="1:23" x14ac:dyDescent="0.3">
      <c r="A48279">
        <v>48446</v>
      </c>
      <c r="B48279" s="1" t="s">
        <v>45107</v>
      </c>
      <c r="C48279" s="2">
        <v>40851</v>
      </c>
      <c r="D48279" s="2">
        <v>40854</v>
      </c>
      <c r="E48279" s="1" t="s">
        <v>39</v>
      </c>
      <c r="F48279" s="1" t="s">
        <v>2158</v>
      </c>
      <c r="G48279" s="1" t="s">
        <v>2159</v>
      </c>
      <c r="H48279" s="1" t="s">
        <v>42</v>
      </c>
      <c r="I48279" s="1" t="s">
        <v>9712</v>
      </c>
      <c r="J48279" s="1" t="s">
        <v>2535</v>
      </c>
      <c r="K48279" s="1" t="s">
        <v>664</v>
      </c>
      <c r="L48279" s="1" t="s">
        <v>664</v>
      </c>
      <c r="M48279" s="1" t="s">
        <v>664</v>
      </c>
      <c r="N48279" s="1" t="s">
        <v>42966</v>
      </c>
      <c r="O48279" s="1" t="s">
        <v>111</v>
      </c>
      <c r="P48279" s="1" t="s">
        <v>10158</v>
      </c>
      <c r="Q48279" s="1" t="s">
        <v>31236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s="1" t="s">
        <v>61</v>
      </c>
    </row>
    <row r="48280" spans="1:23" x14ac:dyDescent="0.3">
      <c r="A48280">
        <v>48610</v>
      </c>
      <c r="B48280" s="1" t="s">
        <v>45108</v>
      </c>
      <c r="C48280" s="2">
        <v>40998</v>
      </c>
      <c r="D48280" s="2">
        <v>41002</v>
      </c>
      <c r="E48280" s="1" t="s">
        <v>95</v>
      </c>
      <c r="F48280" s="1" t="s">
        <v>2929</v>
      </c>
      <c r="G48280" s="1" t="s">
        <v>2930</v>
      </c>
      <c r="H48280" s="1" t="s">
        <v>42</v>
      </c>
      <c r="I48280" s="1" t="s">
        <v>3424</v>
      </c>
      <c r="J48280" s="1" t="s">
        <v>3424</v>
      </c>
      <c r="K48280" s="1" t="s">
        <v>1650</v>
      </c>
      <c r="L48280" s="1" t="s">
        <v>144</v>
      </c>
      <c r="M48280" s="1" t="s">
        <v>144</v>
      </c>
      <c r="N48280" s="1" t="s">
        <v>28236</v>
      </c>
      <c r="O48280" s="1" t="s">
        <v>111</v>
      </c>
      <c r="P48280" s="1" t="s">
        <v>112</v>
      </c>
      <c r="Q48280" s="1" t="s">
        <v>24934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s="1" t="s">
        <v>103</v>
      </c>
    </row>
    <row r="48281" spans="1:23" x14ac:dyDescent="0.3">
      <c r="A48281">
        <v>48649</v>
      </c>
      <c r="B48281" s="1" t="s">
        <v>32693</v>
      </c>
      <c r="C48281" s="2">
        <v>41802</v>
      </c>
      <c r="D48281" s="2">
        <v>41806</v>
      </c>
      <c r="E48281" s="1" t="s">
        <v>95</v>
      </c>
      <c r="F48281" s="1" t="s">
        <v>32694</v>
      </c>
      <c r="G48281" s="1" t="s">
        <v>1794</v>
      </c>
      <c r="H48281" s="1" t="s">
        <v>27</v>
      </c>
      <c r="I48281" s="1" t="s">
        <v>6662</v>
      </c>
      <c r="J48281" s="1" t="s">
        <v>6662</v>
      </c>
      <c r="K48281" s="1" t="s">
        <v>2207</v>
      </c>
      <c r="L48281" s="1" t="s">
        <v>76</v>
      </c>
      <c r="M48281" s="1" t="s">
        <v>76</v>
      </c>
      <c r="N48281" s="1" t="s">
        <v>39398</v>
      </c>
      <c r="O48281" s="1" t="s">
        <v>111</v>
      </c>
      <c r="P48281" s="1" t="s">
        <v>11180</v>
      </c>
      <c r="Q48281" s="1" t="s">
        <v>34053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s="1" t="s">
        <v>61</v>
      </c>
    </row>
    <row r="48282" spans="1:23" x14ac:dyDescent="0.3">
      <c r="A48282">
        <v>49867</v>
      </c>
      <c r="B48282" s="1" t="s">
        <v>38530</v>
      </c>
      <c r="C48282" s="2">
        <v>41803</v>
      </c>
      <c r="D48282" s="2">
        <v>41807</v>
      </c>
      <c r="E48282" s="1" t="s">
        <v>95</v>
      </c>
      <c r="F48282" s="1" t="s">
        <v>17725</v>
      </c>
      <c r="G48282" s="1" t="s">
        <v>4392</v>
      </c>
      <c r="H48282" s="1" t="s">
        <v>42</v>
      </c>
      <c r="I48282" s="1" t="s">
        <v>10863</v>
      </c>
      <c r="J48282" s="1" t="s">
        <v>10863</v>
      </c>
      <c r="K48282" s="1" t="s">
        <v>527</v>
      </c>
      <c r="L48282" s="1" t="s">
        <v>144</v>
      </c>
      <c r="M48282" s="1" t="s">
        <v>144</v>
      </c>
      <c r="N48282" s="1" t="s">
        <v>40417</v>
      </c>
      <c r="O48282" s="1" t="s">
        <v>111</v>
      </c>
      <c r="P48282" s="1" t="s">
        <v>5047</v>
      </c>
      <c r="Q48282" s="1" t="s">
        <v>24419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s="1" t="s">
        <v>61</v>
      </c>
    </row>
    <row r="48283" spans="1:23" x14ac:dyDescent="0.3">
      <c r="A48283">
        <v>50884</v>
      </c>
      <c r="B48283" s="1" t="s">
        <v>27100</v>
      </c>
      <c r="C48283" s="2">
        <v>40870</v>
      </c>
      <c r="D48283" s="2">
        <v>40874</v>
      </c>
      <c r="E48283" s="1" t="s">
        <v>95</v>
      </c>
      <c r="F48283" s="1" t="s">
        <v>17693</v>
      </c>
      <c r="G48283" s="1" t="s">
        <v>512</v>
      </c>
      <c r="H48283" s="1" t="s">
        <v>42</v>
      </c>
      <c r="I48283" s="1" t="s">
        <v>3424</v>
      </c>
      <c r="J48283" s="1" t="s">
        <v>3424</v>
      </c>
      <c r="K48283" s="1" t="s">
        <v>1650</v>
      </c>
      <c r="L48283" s="1" t="s">
        <v>144</v>
      </c>
      <c r="M48283" s="1" t="s">
        <v>144</v>
      </c>
      <c r="N48283" s="1" t="s">
        <v>32510</v>
      </c>
      <c r="O48283" s="1" t="s">
        <v>111</v>
      </c>
      <c r="P48283" s="1" t="s">
        <v>112</v>
      </c>
      <c r="Q48283" s="1" t="s">
        <v>23516</v>
      </c>
      <c r="R48283">
        <v>6.1920000000000002</v>
      </c>
      <c r="S48283">
        <v>1</v>
      </c>
      <c r="T48283">
        <v>0.6</v>
      </c>
      <c r="U48283">
        <v>-4.9679999999999982</v>
      </c>
      <c r="V48283">
        <v>0.69</v>
      </c>
      <c r="W48283" s="1" t="s">
        <v>103</v>
      </c>
    </row>
    <row r="48284" spans="1:23" x14ac:dyDescent="0.3">
      <c r="A48284">
        <v>3125</v>
      </c>
      <c r="B48284" s="1" t="s">
        <v>44540</v>
      </c>
      <c r="C48284" s="2">
        <v>41067</v>
      </c>
      <c r="D48284" s="2">
        <v>41073</v>
      </c>
      <c r="E48284" s="1" t="s">
        <v>95</v>
      </c>
      <c r="F48284" s="1" t="s">
        <v>5676</v>
      </c>
      <c r="G48284" s="1" t="s">
        <v>5677</v>
      </c>
      <c r="H48284" s="1" t="s">
        <v>42</v>
      </c>
      <c r="I48284" s="1" t="s">
        <v>6967</v>
      </c>
      <c r="J48284" s="1" t="s">
        <v>6968</v>
      </c>
      <c r="K48284" s="1" t="s">
        <v>1455</v>
      </c>
      <c r="L48284" s="1" t="s">
        <v>153</v>
      </c>
      <c r="M48284" s="1" t="s">
        <v>120</v>
      </c>
      <c r="N48284" s="1" t="s">
        <v>25659</v>
      </c>
      <c r="O48284" s="1" t="s">
        <v>49</v>
      </c>
      <c r="P48284" s="1" t="s">
        <v>4237</v>
      </c>
      <c r="Q48284" s="1" t="s">
        <v>25660</v>
      </c>
      <c r="R48284">
        <v>10.092000000000001</v>
      </c>
      <c r="S48284">
        <v>1</v>
      </c>
      <c r="T48284">
        <v>0.4</v>
      </c>
      <c r="U48284">
        <v>-3.548</v>
      </c>
      <c r="V48284">
        <v>0.68899999999999995</v>
      </c>
      <c r="W48284" s="1" t="s">
        <v>61</v>
      </c>
    </row>
    <row r="48285" spans="1:23" x14ac:dyDescent="0.3">
      <c r="A48285">
        <v>2322</v>
      </c>
      <c r="B48285" s="1" t="s">
        <v>14856</v>
      </c>
      <c r="C48285" s="2">
        <v>40632</v>
      </c>
      <c r="D48285" s="2">
        <v>40635</v>
      </c>
      <c r="E48285" s="1" t="s">
        <v>53</v>
      </c>
      <c r="F48285" s="1" t="s">
        <v>498</v>
      </c>
      <c r="G48285" s="1" t="s">
        <v>499</v>
      </c>
      <c r="H48285" s="1" t="s">
        <v>42</v>
      </c>
      <c r="I48285" s="1" t="s">
        <v>5091</v>
      </c>
      <c r="J48285" s="1" t="s">
        <v>246</v>
      </c>
      <c r="K48285" s="1" t="s">
        <v>247</v>
      </c>
      <c r="L48285" s="1" t="s">
        <v>153</v>
      </c>
      <c r="M48285" s="1" t="s">
        <v>69</v>
      </c>
      <c r="N48285" s="1" t="s">
        <v>42541</v>
      </c>
      <c r="O48285" s="1" t="s">
        <v>49</v>
      </c>
      <c r="P48285" s="1" t="s">
        <v>4237</v>
      </c>
      <c r="Q48285" s="1" t="s">
        <v>15038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s="1" t="s">
        <v>37</v>
      </c>
    </row>
    <row r="48286" spans="1:23" x14ac:dyDescent="0.3">
      <c r="A48286">
        <v>3334</v>
      </c>
      <c r="B48286" s="1" t="s">
        <v>23034</v>
      </c>
      <c r="C48286" s="2">
        <v>41505</v>
      </c>
      <c r="D48286" s="2">
        <v>41510</v>
      </c>
      <c r="E48286" s="1" t="s">
        <v>39</v>
      </c>
      <c r="F48286" s="1" t="s">
        <v>3614</v>
      </c>
      <c r="G48286" s="1" t="s">
        <v>2159</v>
      </c>
      <c r="H48286" s="1" t="s">
        <v>42</v>
      </c>
      <c r="I48286" s="1" t="s">
        <v>280</v>
      </c>
      <c r="J48286" s="1" t="s">
        <v>280</v>
      </c>
      <c r="K48286" s="1" t="s">
        <v>281</v>
      </c>
      <c r="L48286" s="1" t="s">
        <v>153</v>
      </c>
      <c r="M48286" s="1" t="s">
        <v>282</v>
      </c>
      <c r="N48286" s="1" t="s">
        <v>43714</v>
      </c>
      <c r="O48286" s="1" t="s">
        <v>111</v>
      </c>
      <c r="P48286" s="1" t="s">
        <v>112</v>
      </c>
      <c r="Q48286" s="1" t="s">
        <v>37966</v>
      </c>
      <c r="R48286">
        <v>10.24</v>
      </c>
      <c r="S48286">
        <v>4</v>
      </c>
      <c r="T48286">
        <v>0.2</v>
      </c>
      <c r="U48286">
        <v>0.31999999999999962</v>
      </c>
      <c r="V48286">
        <v>0.68700000000000006</v>
      </c>
      <c r="W48286" s="1" t="s">
        <v>61</v>
      </c>
    </row>
    <row r="48287" spans="1:23" x14ac:dyDescent="0.3">
      <c r="A48287">
        <v>9103</v>
      </c>
      <c r="B48287" s="1" t="s">
        <v>45109</v>
      </c>
      <c r="C48287" s="2">
        <v>41542</v>
      </c>
      <c r="D48287" s="2">
        <v>41548</v>
      </c>
      <c r="E48287" s="1" t="s">
        <v>95</v>
      </c>
      <c r="F48287" s="1" t="s">
        <v>4675</v>
      </c>
      <c r="G48287" s="1" t="s">
        <v>4676</v>
      </c>
      <c r="H48287" s="1" t="s">
        <v>42</v>
      </c>
      <c r="I48287" s="1" t="s">
        <v>13158</v>
      </c>
      <c r="J48287" s="1" t="s">
        <v>717</v>
      </c>
      <c r="K48287" s="1" t="s">
        <v>239</v>
      </c>
      <c r="L48287" s="1" t="s">
        <v>153</v>
      </c>
      <c r="M48287" s="1" t="s">
        <v>231</v>
      </c>
      <c r="N48287" s="1" t="s">
        <v>32126</v>
      </c>
      <c r="O48287" s="1" t="s">
        <v>111</v>
      </c>
      <c r="P48287" s="1" t="s">
        <v>6624</v>
      </c>
      <c r="Q48287" s="1" t="s">
        <v>23337</v>
      </c>
      <c r="R48287">
        <v>12.24</v>
      </c>
      <c r="S48287">
        <v>1</v>
      </c>
      <c r="T48287">
        <v>0</v>
      </c>
      <c r="U48287">
        <v>3.42</v>
      </c>
      <c r="V48287">
        <v>0.68700000000000006</v>
      </c>
      <c r="W48287" s="1" t="s">
        <v>61</v>
      </c>
    </row>
    <row r="48288" spans="1:23" x14ac:dyDescent="0.3">
      <c r="A48288">
        <v>8344</v>
      </c>
      <c r="B48288" s="1" t="s">
        <v>26955</v>
      </c>
      <c r="C48288" s="2">
        <v>40608</v>
      </c>
      <c r="D48288" s="2">
        <v>40611</v>
      </c>
      <c r="E48288" s="1" t="s">
        <v>39</v>
      </c>
      <c r="F48288" s="1" t="s">
        <v>1662</v>
      </c>
      <c r="G48288" s="1" t="s">
        <v>1663</v>
      </c>
      <c r="H48288" s="1" t="s">
        <v>27</v>
      </c>
      <c r="I48288" s="1" t="s">
        <v>3255</v>
      </c>
      <c r="J48288" s="1" t="s">
        <v>1012</v>
      </c>
      <c r="K48288" s="1" t="s">
        <v>1012</v>
      </c>
      <c r="L48288" s="1" t="s">
        <v>153</v>
      </c>
      <c r="M48288" s="1" t="s">
        <v>69</v>
      </c>
      <c r="N48288" s="1" t="s">
        <v>36987</v>
      </c>
      <c r="O48288" s="1" t="s">
        <v>111</v>
      </c>
      <c r="P48288" s="1" t="s">
        <v>112</v>
      </c>
      <c r="Q48288" s="1" t="s">
        <v>33806</v>
      </c>
      <c r="R48288">
        <v>7.88</v>
      </c>
      <c r="S48288">
        <v>2</v>
      </c>
      <c r="T48288">
        <v>0</v>
      </c>
      <c r="U48288">
        <v>1.48</v>
      </c>
      <c r="V48288">
        <v>0.68600000000000005</v>
      </c>
      <c r="W48288" s="1" t="s">
        <v>103</v>
      </c>
    </row>
    <row r="48289" spans="1:23" x14ac:dyDescent="0.3">
      <c r="A48289">
        <v>10043</v>
      </c>
      <c r="B48289" s="1" t="s">
        <v>45110</v>
      </c>
      <c r="C48289" s="2">
        <v>40706</v>
      </c>
      <c r="D48289" s="2">
        <v>40711</v>
      </c>
      <c r="E48289" s="1" t="s">
        <v>95</v>
      </c>
      <c r="F48289" s="1" t="s">
        <v>2538</v>
      </c>
      <c r="G48289" s="1" t="s">
        <v>1648</v>
      </c>
      <c r="H48289" s="1" t="s">
        <v>27</v>
      </c>
      <c r="I48289" s="1" t="s">
        <v>24715</v>
      </c>
      <c r="J48289" s="1" t="s">
        <v>4325</v>
      </c>
      <c r="K48289" s="1" t="s">
        <v>152</v>
      </c>
      <c r="L48289" s="1" t="s">
        <v>153</v>
      </c>
      <c r="M48289" s="1" t="s">
        <v>120</v>
      </c>
      <c r="N48289" s="1" t="s">
        <v>20910</v>
      </c>
      <c r="O48289" s="1" t="s">
        <v>49</v>
      </c>
      <c r="P48289" s="1" t="s">
        <v>4237</v>
      </c>
      <c r="Q48289" s="1" t="s">
        <v>27501</v>
      </c>
      <c r="R48289">
        <v>10.704000000000001</v>
      </c>
      <c r="S48289">
        <v>2</v>
      </c>
      <c r="T48289">
        <v>0.6</v>
      </c>
      <c r="U48289">
        <v>-8.575999999999997</v>
      </c>
      <c r="V48289">
        <v>0.68600000000000005</v>
      </c>
      <c r="W48289" s="1" t="s">
        <v>61</v>
      </c>
    </row>
    <row r="48290" spans="1:23" x14ac:dyDescent="0.3">
      <c r="A48290">
        <v>6461</v>
      </c>
      <c r="B48290" s="1" t="s">
        <v>20333</v>
      </c>
      <c r="C48290" s="2">
        <v>41954</v>
      </c>
      <c r="D48290" s="2">
        <v>41958</v>
      </c>
      <c r="E48290" s="1" t="s">
        <v>95</v>
      </c>
      <c r="F48290" s="1" t="s">
        <v>2969</v>
      </c>
      <c r="G48290" s="1" t="s">
        <v>428</v>
      </c>
      <c r="H48290" s="1" t="s">
        <v>42</v>
      </c>
      <c r="I48290" s="1" t="s">
        <v>1506</v>
      </c>
      <c r="J48290" s="1" t="s">
        <v>1506</v>
      </c>
      <c r="K48290" s="1" t="s">
        <v>539</v>
      </c>
      <c r="L48290" s="1" t="s">
        <v>153</v>
      </c>
      <c r="M48290" s="1" t="s">
        <v>69</v>
      </c>
      <c r="N48290" s="1" t="s">
        <v>36863</v>
      </c>
      <c r="O48290" s="1" t="s">
        <v>111</v>
      </c>
      <c r="P48290" s="1" t="s">
        <v>11180</v>
      </c>
      <c r="Q48290" s="1" t="s">
        <v>32564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s="1" t="s">
        <v>61</v>
      </c>
    </row>
    <row r="48291" spans="1:23" x14ac:dyDescent="0.3">
      <c r="A48291">
        <v>8668</v>
      </c>
      <c r="B48291" s="1" t="s">
        <v>22035</v>
      </c>
      <c r="C48291" s="2">
        <v>41801</v>
      </c>
      <c r="D48291" s="2">
        <v>41806</v>
      </c>
      <c r="E48291" s="1" t="s">
        <v>95</v>
      </c>
      <c r="F48291" s="1" t="s">
        <v>1504</v>
      </c>
      <c r="G48291" s="1" t="s">
        <v>1505</v>
      </c>
      <c r="H48291" s="1" t="s">
        <v>27</v>
      </c>
      <c r="I48291" s="1" t="s">
        <v>17644</v>
      </c>
      <c r="J48291" s="1" t="s">
        <v>9980</v>
      </c>
      <c r="K48291" s="1" t="s">
        <v>152</v>
      </c>
      <c r="L48291" s="1" t="s">
        <v>153</v>
      </c>
      <c r="M48291" s="1" t="s">
        <v>120</v>
      </c>
      <c r="N48291" s="1" t="s">
        <v>38539</v>
      </c>
      <c r="O48291" s="1" t="s">
        <v>111</v>
      </c>
      <c r="P48291" s="1" t="s">
        <v>794</v>
      </c>
      <c r="Q48291" s="1" t="s">
        <v>25633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s="1" t="s">
        <v>61</v>
      </c>
    </row>
    <row r="48292" spans="1:23" x14ac:dyDescent="0.3">
      <c r="A48292">
        <v>586</v>
      </c>
      <c r="B48292" s="1" t="s">
        <v>1849</v>
      </c>
      <c r="C48292" s="2">
        <v>40814</v>
      </c>
      <c r="D48292" s="2">
        <v>40816</v>
      </c>
      <c r="E48292" s="1" t="s">
        <v>39</v>
      </c>
      <c r="F48292" s="1" t="s">
        <v>1850</v>
      </c>
      <c r="G48292" s="1" t="s">
        <v>1851</v>
      </c>
      <c r="H48292" s="1" t="s">
        <v>27</v>
      </c>
      <c r="I48292" s="1" t="s">
        <v>1852</v>
      </c>
      <c r="J48292" s="1" t="s">
        <v>246</v>
      </c>
      <c r="K48292" s="1" t="s">
        <v>247</v>
      </c>
      <c r="L48292" s="1" t="s">
        <v>153</v>
      </c>
      <c r="M48292" s="1" t="s">
        <v>69</v>
      </c>
      <c r="N48292" s="1" t="s">
        <v>38668</v>
      </c>
      <c r="O48292" s="1" t="s">
        <v>111</v>
      </c>
      <c r="P48292" s="1" t="s">
        <v>11180</v>
      </c>
      <c r="Q48292" s="1" t="s">
        <v>31261</v>
      </c>
      <c r="R48292">
        <v>4.5</v>
      </c>
      <c r="S48292">
        <v>1</v>
      </c>
      <c r="T48292">
        <v>0</v>
      </c>
      <c r="U48292">
        <v>2.160000000000001</v>
      </c>
      <c r="V48292">
        <v>0.68200000000000005</v>
      </c>
      <c r="W48292" s="1" t="s">
        <v>103</v>
      </c>
    </row>
    <row r="48293" spans="1:23" x14ac:dyDescent="0.3">
      <c r="A48293">
        <v>9900</v>
      </c>
      <c r="B48293" s="1" t="s">
        <v>31162</v>
      </c>
      <c r="C48293" s="2">
        <v>41829</v>
      </c>
      <c r="D48293" s="2">
        <v>41835</v>
      </c>
      <c r="E48293" s="1" t="s">
        <v>95</v>
      </c>
      <c r="F48293" s="1" t="s">
        <v>339</v>
      </c>
      <c r="G48293" s="1" t="s">
        <v>340</v>
      </c>
      <c r="H48293" s="1" t="s">
        <v>27</v>
      </c>
      <c r="I48293" s="1" t="s">
        <v>2530</v>
      </c>
      <c r="J48293" s="1" t="s">
        <v>2531</v>
      </c>
      <c r="K48293" s="1" t="s">
        <v>239</v>
      </c>
      <c r="L48293" s="1" t="s">
        <v>153</v>
      </c>
      <c r="M48293" s="1" t="s">
        <v>231</v>
      </c>
      <c r="N48293" s="1" t="s">
        <v>27417</v>
      </c>
      <c r="O48293" s="1" t="s">
        <v>111</v>
      </c>
      <c r="P48293" s="1" t="s">
        <v>6624</v>
      </c>
      <c r="Q48293" s="1" t="s">
        <v>27418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s="1" t="s">
        <v>61</v>
      </c>
    </row>
    <row r="48294" spans="1:23" x14ac:dyDescent="0.3">
      <c r="A48294">
        <v>15989</v>
      </c>
      <c r="B48294" s="1" t="s">
        <v>7629</v>
      </c>
      <c r="C48294" s="2">
        <v>41964</v>
      </c>
      <c r="D48294" s="2">
        <v>41968</v>
      </c>
      <c r="E48294" s="1" t="s">
        <v>95</v>
      </c>
      <c r="F48294" s="1" t="s">
        <v>3587</v>
      </c>
      <c r="G48294" s="1" t="s">
        <v>3588</v>
      </c>
      <c r="H48294" s="1" t="s">
        <v>27</v>
      </c>
      <c r="I48294" s="1" t="s">
        <v>7630</v>
      </c>
      <c r="J48294" s="1" t="s">
        <v>748</v>
      </c>
      <c r="K48294" s="1" t="s">
        <v>749</v>
      </c>
      <c r="L48294" s="1" t="s">
        <v>68</v>
      </c>
      <c r="M48294" s="1" t="s">
        <v>69</v>
      </c>
      <c r="N48294" s="1" t="s">
        <v>37076</v>
      </c>
      <c r="O48294" s="1" t="s">
        <v>111</v>
      </c>
      <c r="P48294" s="1" t="s">
        <v>112</v>
      </c>
      <c r="Q48294" s="1" t="s">
        <v>36758</v>
      </c>
      <c r="R48294">
        <v>8.01</v>
      </c>
      <c r="S48294">
        <v>3</v>
      </c>
      <c r="T48294">
        <v>0.5</v>
      </c>
      <c r="U48294">
        <v>-1.5300000000000009</v>
      </c>
      <c r="V48294">
        <v>0.68</v>
      </c>
      <c r="W48294" s="1" t="s">
        <v>103</v>
      </c>
    </row>
    <row r="48295" spans="1:23" x14ac:dyDescent="0.3">
      <c r="A48295">
        <v>16168</v>
      </c>
      <c r="B48295" s="1" t="s">
        <v>37991</v>
      </c>
      <c r="C48295" s="2">
        <v>41870</v>
      </c>
      <c r="D48295" s="2">
        <v>41876</v>
      </c>
      <c r="E48295" s="1" t="s">
        <v>95</v>
      </c>
      <c r="F48295" s="1" t="s">
        <v>2783</v>
      </c>
      <c r="G48295" s="1" t="s">
        <v>2784</v>
      </c>
      <c r="H48295" s="1" t="s">
        <v>27</v>
      </c>
      <c r="I48295" s="1" t="s">
        <v>4247</v>
      </c>
      <c r="J48295" s="1" t="s">
        <v>3153</v>
      </c>
      <c r="K48295" s="1" t="s">
        <v>67</v>
      </c>
      <c r="L48295" s="1" t="s">
        <v>68</v>
      </c>
      <c r="M48295" s="1" t="s">
        <v>69</v>
      </c>
      <c r="N48295" s="1" t="s">
        <v>38810</v>
      </c>
      <c r="O48295" s="1" t="s">
        <v>111</v>
      </c>
      <c r="P48295" s="1" t="s">
        <v>10158</v>
      </c>
      <c r="Q48295" s="1" t="s">
        <v>29619</v>
      </c>
      <c r="R48295">
        <v>15.96</v>
      </c>
      <c r="S48295">
        <v>1</v>
      </c>
      <c r="T48295">
        <v>0</v>
      </c>
      <c r="U48295">
        <v>1.59</v>
      </c>
      <c r="V48295">
        <v>0.68</v>
      </c>
      <c r="W48295" s="1" t="s">
        <v>61</v>
      </c>
    </row>
    <row r="48296" spans="1:23" x14ac:dyDescent="0.3">
      <c r="A48296">
        <v>16601</v>
      </c>
      <c r="B48296" s="1" t="s">
        <v>26185</v>
      </c>
      <c r="C48296" s="2">
        <v>41933</v>
      </c>
      <c r="D48296" s="2">
        <v>41939</v>
      </c>
      <c r="E48296" s="1" t="s">
        <v>95</v>
      </c>
      <c r="F48296" s="1" t="s">
        <v>3732</v>
      </c>
      <c r="G48296" s="1" t="s">
        <v>3733</v>
      </c>
      <c r="H48296" s="1" t="s">
        <v>65</v>
      </c>
      <c r="I48296" s="1" t="s">
        <v>14199</v>
      </c>
      <c r="J48296" s="1" t="s">
        <v>575</v>
      </c>
      <c r="K48296" s="1" t="s">
        <v>67</v>
      </c>
      <c r="L48296" s="1" t="s">
        <v>68</v>
      </c>
      <c r="M48296" s="1" t="s">
        <v>69</v>
      </c>
      <c r="N48296" s="1" t="s">
        <v>24683</v>
      </c>
      <c r="O48296" s="1" t="s">
        <v>111</v>
      </c>
      <c r="P48296" s="1" t="s">
        <v>112</v>
      </c>
      <c r="Q48296" s="1" t="s">
        <v>24684</v>
      </c>
      <c r="R48296">
        <v>13.83</v>
      </c>
      <c r="S48296">
        <v>1</v>
      </c>
      <c r="T48296">
        <v>0</v>
      </c>
      <c r="U48296">
        <v>5.0999999999999996</v>
      </c>
      <c r="V48296">
        <v>0.68</v>
      </c>
      <c r="W48296" s="1" t="s">
        <v>61</v>
      </c>
    </row>
    <row r="48297" spans="1:23" x14ac:dyDescent="0.3">
      <c r="A48297">
        <v>24090</v>
      </c>
      <c r="B48297" s="1" t="s">
        <v>10193</v>
      </c>
      <c r="C48297" s="2">
        <v>41419</v>
      </c>
      <c r="D48297" s="2">
        <v>41423</v>
      </c>
      <c r="E48297" s="1" t="s">
        <v>95</v>
      </c>
      <c r="F48297" s="1" t="s">
        <v>3912</v>
      </c>
      <c r="G48297" s="1" t="s">
        <v>3913</v>
      </c>
      <c r="H48297" s="1" t="s">
        <v>27</v>
      </c>
      <c r="I48297" s="1" t="s">
        <v>10194</v>
      </c>
      <c r="J48297" s="1" t="s">
        <v>7773</v>
      </c>
      <c r="K48297" s="1" t="s">
        <v>346</v>
      </c>
      <c r="L48297" s="1" t="s">
        <v>46</v>
      </c>
      <c r="M48297" s="1" t="s">
        <v>347</v>
      </c>
      <c r="N48297" s="1" t="s">
        <v>43151</v>
      </c>
      <c r="O48297" s="1" t="s">
        <v>111</v>
      </c>
      <c r="P48297" s="1" t="s">
        <v>8784</v>
      </c>
      <c r="Q48297" s="1" t="s">
        <v>34981</v>
      </c>
      <c r="R48297">
        <v>9.0312000000000001</v>
      </c>
      <c r="S48297">
        <v>2</v>
      </c>
      <c r="T48297">
        <v>0.47</v>
      </c>
      <c r="U48297">
        <v>-2.0688000000000009</v>
      </c>
      <c r="V48297">
        <v>0.68</v>
      </c>
      <c r="W48297" s="1" t="s">
        <v>61</v>
      </c>
    </row>
    <row r="48298" spans="1:23" x14ac:dyDescent="0.3">
      <c r="A48298">
        <v>24436</v>
      </c>
      <c r="B48298" s="1" t="s">
        <v>2586</v>
      </c>
      <c r="C48298" s="2">
        <v>41687</v>
      </c>
      <c r="D48298" s="2">
        <v>41688</v>
      </c>
      <c r="E48298" s="1" t="s">
        <v>53</v>
      </c>
      <c r="F48298" s="1" t="s">
        <v>2587</v>
      </c>
      <c r="G48298" s="1" t="s">
        <v>2588</v>
      </c>
      <c r="H48298" s="1" t="s">
        <v>27</v>
      </c>
      <c r="I48298" s="1" t="s">
        <v>2589</v>
      </c>
      <c r="J48298" s="1" t="s">
        <v>2590</v>
      </c>
      <c r="K48298" s="1" t="s">
        <v>671</v>
      </c>
      <c r="L48298" s="1" t="s">
        <v>46</v>
      </c>
      <c r="M48298" s="1" t="s">
        <v>347</v>
      </c>
      <c r="N48298" s="1" t="s">
        <v>28497</v>
      </c>
      <c r="O48298" s="1" t="s">
        <v>111</v>
      </c>
      <c r="P48298" s="1" t="s">
        <v>112</v>
      </c>
      <c r="Q48298" s="1" t="s">
        <v>23043</v>
      </c>
      <c r="R48298">
        <v>25.066500000000001</v>
      </c>
      <c r="S48298">
        <v>1</v>
      </c>
      <c r="T48298">
        <v>0.15</v>
      </c>
      <c r="U48298">
        <v>8.2364999999999995</v>
      </c>
      <c r="V48298">
        <v>0.68</v>
      </c>
      <c r="W48298" s="1" t="s">
        <v>103</v>
      </c>
    </row>
    <row r="48299" spans="1:23" x14ac:dyDescent="0.3">
      <c r="A48299">
        <v>31925</v>
      </c>
      <c r="B48299" s="1" t="s">
        <v>43967</v>
      </c>
      <c r="C48299" s="2">
        <v>41991</v>
      </c>
      <c r="D48299" s="2">
        <v>41995</v>
      </c>
      <c r="E48299" s="1" t="s">
        <v>95</v>
      </c>
      <c r="F48299" s="1" t="s">
        <v>5984</v>
      </c>
      <c r="G48299" s="1" t="s">
        <v>5985</v>
      </c>
      <c r="H48299" s="1" t="s">
        <v>27</v>
      </c>
      <c r="I48299" s="1" t="s">
        <v>1281</v>
      </c>
      <c r="J48299" s="1" t="s">
        <v>108</v>
      </c>
      <c r="K48299" s="1" t="s">
        <v>30</v>
      </c>
      <c r="L48299" s="1" t="s">
        <v>31</v>
      </c>
      <c r="M48299" s="1" t="s">
        <v>109</v>
      </c>
      <c r="N48299" s="1" t="s">
        <v>43984</v>
      </c>
      <c r="O48299" s="1" t="s">
        <v>111</v>
      </c>
      <c r="P48299" s="1" t="s">
        <v>112</v>
      </c>
      <c r="Q48299" s="1" t="s">
        <v>43985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s="1" t="s">
        <v>61</v>
      </c>
    </row>
    <row r="48300" spans="1:23" x14ac:dyDescent="0.3">
      <c r="A48300">
        <v>32077</v>
      </c>
      <c r="B48300" s="1" t="s">
        <v>7004</v>
      </c>
      <c r="C48300" s="2">
        <v>41142</v>
      </c>
      <c r="D48300" s="2">
        <v>41144</v>
      </c>
      <c r="E48300" s="1" t="s">
        <v>53</v>
      </c>
      <c r="F48300" s="1" t="s">
        <v>655</v>
      </c>
      <c r="G48300" s="1" t="s">
        <v>656</v>
      </c>
      <c r="H48300" s="1" t="s">
        <v>65</v>
      </c>
      <c r="I48300" s="1" t="s">
        <v>1281</v>
      </c>
      <c r="J48300" s="1" t="s">
        <v>108</v>
      </c>
      <c r="K48300" s="1" t="s">
        <v>30</v>
      </c>
      <c r="L48300" s="1" t="s">
        <v>31</v>
      </c>
      <c r="M48300" s="1" t="s">
        <v>109</v>
      </c>
      <c r="N48300" s="1" t="s">
        <v>40524</v>
      </c>
      <c r="O48300" s="1" t="s">
        <v>111</v>
      </c>
      <c r="P48300" s="1" t="s">
        <v>6624</v>
      </c>
      <c r="Q48300" s="1" t="s">
        <v>40525</v>
      </c>
      <c r="R48300">
        <v>4.28</v>
      </c>
      <c r="S48300">
        <v>1</v>
      </c>
      <c r="T48300">
        <v>0</v>
      </c>
      <c r="U48300">
        <v>1.9259999999999999</v>
      </c>
      <c r="V48300">
        <v>0.68</v>
      </c>
      <c r="W48300" s="1" t="s">
        <v>103</v>
      </c>
    </row>
    <row r="48301" spans="1:23" x14ac:dyDescent="0.3">
      <c r="A48301">
        <v>32583</v>
      </c>
      <c r="B48301" s="1" t="s">
        <v>45111</v>
      </c>
      <c r="C48301" s="2">
        <v>41094</v>
      </c>
      <c r="D48301" s="2">
        <v>41098</v>
      </c>
      <c r="E48301" s="1" t="s">
        <v>95</v>
      </c>
      <c r="F48301" s="1" t="s">
        <v>1063</v>
      </c>
      <c r="G48301" s="1" t="s">
        <v>1064</v>
      </c>
      <c r="H48301" s="1" t="s">
        <v>65</v>
      </c>
      <c r="I48301" s="1" t="s">
        <v>28</v>
      </c>
      <c r="J48301" s="1" t="s">
        <v>29</v>
      </c>
      <c r="K48301" s="1" t="s">
        <v>30</v>
      </c>
      <c r="L48301" s="1" t="s">
        <v>31</v>
      </c>
      <c r="M48301" s="1" t="s">
        <v>32</v>
      </c>
      <c r="N48301" s="1" t="s">
        <v>43030</v>
      </c>
      <c r="O48301" s="1" t="s">
        <v>111</v>
      </c>
      <c r="P48301" s="1" t="s">
        <v>5047</v>
      </c>
      <c r="Q48301" s="1" t="s">
        <v>43031</v>
      </c>
      <c r="R48301">
        <v>15.48</v>
      </c>
      <c r="S48301">
        <v>3</v>
      </c>
      <c r="T48301">
        <v>0</v>
      </c>
      <c r="U48301">
        <v>4.4891999999999994</v>
      </c>
      <c r="V48301">
        <v>0.68</v>
      </c>
      <c r="W48301" s="1" t="s">
        <v>61</v>
      </c>
    </row>
    <row r="48302" spans="1:23" x14ac:dyDescent="0.3">
      <c r="A48302">
        <v>33895</v>
      </c>
      <c r="B48302" s="1" t="s">
        <v>16954</v>
      </c>
      <c r="C48302" s="2">
        <v>41773</v>
      </c>
      <c r="D48302" s="2">
        <v>41777</v>
      </c>
      <c r="E48302" s="1" t="s">
        <v>95</v>
      </c>
      <c r="F48302" s="1" t="s">
        <v>3614</v>
      </c>
      <c r="G48302" s="1" t="s">
        <v>2159</v>
      </c>
      <c r="H48302" s="1" t="s">
        <v>42</v>
      </c>
      <c r="I48302" s="1" t="s">
        <v>1334</v>
      </c>
      <c r="J48302" s="1" t="s">
        <v>1832</v>
      </c>
      <c r="K48302" s="1" t="s">
        <v>30</v>
      </c>
      <c r="L48302" s="1" t="s">
        <v>31</v>
      </c>
      <c r="M48302" s="1" t="s">
        <v>69</v>
      </c>
      <c r="N48302" s="1" t="s">
        <v>44463</v>
      </c>
      <c r="O48302" s="1" t="s">
        <v>111</v>
      </c>
      <c r="P48302" s="1" t="s">
        <v>6624</v>
      </c>
      <c r="Q48302" s="1" t="s">
        <v>44464</v>
      </c>
      <c r="R48302">
        <v>14.94</v>
      </c>
      <c r="S48302">
        <v>3</v>
      </c>
      <c r="T48302">
        <v>0</v>
      </c>
      <c r="U48302">
        <v>7.3206000000000007</v>
      </c>
      <c r="V48302">
        <v>0.68</v>
      </c>
      <c r="W48302" s="1" t="s">
        <v>61</v>
      </c>
    </row>
    <row r="48303" spans="1:23" x14ac:dyDescent="0.3">
      <c r="A48303">
        <v>34941</v>
      </c>
      <c r="B48303" s="1" t="s">
        <v>14900</v>
      </c>
      <c r="C48303" s="2">
        <v>40897</v>
      </c>
      <c r="D48303" s="2">
        <v>40900</v>
      </c>
      <c r="E48303" s="1" t="s">
        <v>39</v>
      </c>
      <c r="F48303" s="1" t="s">
        <v>3699</v>
      </c>
      <c r="G48303" s="1" t="s">
        <v>3700</v>
      </c>
      <c r="H48303" s="1" t="s">
        <v>27</v>
      </c>
      <c r="I48303" s="1" t="s">
        <v>266</v>
      </c>
      <c r="J48303" s="1" t="s">
        <v>108</v>
      </c>
      <c r="K48303" s="1" t="s">
        <v>30</v>
      </c>
      <c r="L48303" s="1" t="s">
        <v>31</v>
      </c>
      <c r="M48303" s="1" t="s">
        <v>109</v>
      </c>
      <c r="N48303" s="1" t="s">
        <v>43178</v>
      </c>
      <c r="O48303" s="1" t="s">
        <v>111</v>
      </c>
      <c r="P48303" s="1" t="s">
        <v>5047</v>
      </c>
      <c r="Q48303" s="1" t="s">
        <v>43179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s="1" t="s">
        <v>103</v>
      </c>
    </row>
    <row r="48304" spans="1:23" x14ac:dyDescent="0.3">
      <c r="A48304">
        <v>35150</v>
      </c>
      <c r="B48304" s="1" t="s">
        <v>39277</v>
      </c>
      <c r="C48304" s="2">
        <v>41797</v>
      </c>
      <c r="D48304" s="2">
        <v>41801</v>
      </c>
      <c r="E48304" s="1" t="s">
        <v>95</v>
      </c>
      <c r="F48304" s="1" t="s">
        <v>3052</v>
      </c>
      <c r="G48304" s="1" t="s">
        <v>3053</v>
      </c>
      <c r="H48304" s="1" t="s">
        <v>65</v>
      </c>
      <c r="I48304" s="1" t="s">
        <v>1281</v>
      </c>
      <c r="J48304" s="1" t="s">
        <v>108</v>
      </c>
      <c r="K48304" s="1" t="s">
        <v>30</v>
      </c>
      <c r="L48304" s="1" t="s">
        <v>31</v>
      </c>
      <c r="M48304" s="1" t="s">
        <v>109</v>
      </c>
      <c r="N48304" s="1" t="s">
        <v>41814</v>
      </c>
      <c r="O48304" s="1" t="s">
        <v>49</v>
      </c>
      <c r="P48304" s="1" t="s">
        <v>4237</v>
      </c>
      <c r="Q48304" s="1" t="s">
        <v>41815</v>
      </c>
      <c r="R48304">
        <v>4.95</v>
      </c>
      <c r="S48304">
        <v>1</v>
      </c>
      <c r="T48304">
        <v>0</v>
      </c>
      <c r="U48304">
        <v>2.1779999999999999</v>
      </c>
      <c r="V48304">
        <v>0.68</v>
      </c>
      <c r="W48304" s="1" t="s">
        <v>103</v>
      </c>
    </row>
    <row r="48305" spans="1:23" x14ac:dyDescent="0.3">
      <c r="A48305">
        <v>35168</v>
      </c>
      <c r="B48305" s="1" t="s">
        <v>13173</v>
      </c>
      <c r="C48305" s="2">
        <v>41205</v>
      </c>
      <c r="D48305" s="2">
        <v>41209</v>
      </c>
      <c r="E48305" s="1" t="s">
        <v>39</v>
      </c>
      <c r="F48305" s="1" t="s">
        <v>6431</v>
      </c>
      <c r="G48305" s="1" t="s">
        <v>6432</v>
      </c>
      <c r="H48305" s="1" t="s">
        <v>27</v>
      </c>
      <c r="I48305" s="1" t="s">
        <v>890</v>
      </c>
      <c r="J48305" s="1" t="s">
        <v>108</v>
      </c>
      <c r="K48305" s="1" t="s">
        <v>30</v>
      </c>
      <c r="L48305" s="1" t="s">
        <v>31</v>
      </c>
      <c r="M48305" s="1" t="s">
        <v>109</v>
      </c>
      <c r="N48305" s="1" t="s">
        <v>40040</v>
      </c>
      <c r="O48305" s="1" t="s">
        <v>111</v>
      </c>
      <c r="P48305" s="1" t="s">
        <v>8784</v>
      </c>
      <c r="Q48305" s="1" t="s">
        <v>40041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s="1" t="s">
        <v>103</v>
      </c>
    </row>
    <row r="48306" spans="1:23" x14ac:dyDescent="0.3">
      <c r="A48306">
        <v>36130</v>
      </c>
      <c r="B48306" s="1" t="s">
        <v>29298</v>
      </c>
      <c r="C48306" s="2">
        <v>40854</v>
      </c>
      <c r="D48306" s="2">
        <v>40859</v>
      </c>
      <c r="E48306" s="1" t="s">
        <v>95</v>
      </c>
      <c r="F48306" s="1" t="s">
        <v>1959</v>
      </c>
      <c r="G48306" s="1" t="s">
        <v>1960</v>
      </c>
      <c r="H48306" s="1" t="s">
        <v>27</v>
      </c>
      <c r="I48306" s="1" t="s">
        <v>29299</v>
      </c>
      <c r="J48306" s="1" t="s">
        <v>915</v>
      </c>
      <c r="K48306" s="1" t="s">
        <v>30</v>
      </c>
      <c r="L48306" s="1" t="s">
        <v>31</v>
      </c>
      <c r="M48306" s="1" t="s">
        <v>69</v>
      </c>
      <c r="N48306" s="1" t="s">
        <v>41299</v>
      </c>
      <c r="O48306" s="1" t="s">
        <v>111</v>
      </c>
      <c r="P48306" s="1" t="s">
        <v>112</v>
      </c>
      <c r="Q48306" s="1" t="s">
        <v>41300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s="1" t="s">
        <v>61</v>
      </c>
    </row>
    <row r="48307" spans="1:23" x14ac:dyDescent="0.3">
      <c r="A48307">
        <v>36474</v>
      </c>
      <c r="B48307" s="1" t="s">
        <v>45112</v>
      </c>
      <c r="C48307" s="2">
        <v>41635</v>
      </c>
      <c r="D48307" s="2">
        <v>41639</v>
      </c>
      <c r="E48307" s="1" t="s">
        <v>95</v>
      </c>
      <c r="F48307" s="1" t="s">
        <v>6683</v>
      </c>
      <c r="G48307" s="1" t="s">
        <v>6684</v>
      </c>
      <c r="H48307" s="1" t="s">
        <v>42</v>
      </c>
      <c r="I48307" s="1" t="s">
        <v>28</v>
      </c>
      <c r="J48307" s="1" t="s">
        <v>29</v>
      </c>
      <c r="K48307" s="1" t="s">
        <v>30</v>
      </c>
      <c r="L48307" s="1" t="s">
        <v>31</v>
      </c>
      <c r="M48307" s="1" t="s">
        <v>32</v>
      </c>
      <c r="N48307" s="1" t="s">
        <v>44640</v>
      </c>
      <c r="O48307" s="1" t="s">
        <v>111</v>
      </c>
      <c r="P48307" s="1" t="s">
        <v>112</v>
      </c>
      <c r="Q48307" s="1" t="s">
        <v>44641</v>
      </c>
      <c r="R48307">
        <v>4.992</v>
      </c>
      <c r="S48307">
        <v>3</v>
      </c>
      <c r="T48307">
        <v>0.2</v>
      </c>
      <c r="U48307">
        <v>1.6848000000000001</v>
      </c>
      <c r="V48307">
        <v>0.68</v>
      </c>
      <c r="W48307" s="1" t="s">
        <v>103</v>
      </c>
    </row>
    <row r="48308" spans="1:23" x14ac:dyDescent="0.3">
      <c r="A48308">
        <v>37240</v>
      </c>
      <c r="B48308" s="1" t="s">
        <v>29277</v>
      </c>
      <c r="C48308" s="2">
        <v>40780</v>
      </c>
      <c r="D48308" s="2">
        <v>40784</v>
      </c>
      <c r="E48308" s="1" t="s">
        <v>95</v>
      </c>
      <c r="F48308" s="1" t="s">
        <v>1354</v>
      </c>
      <c r="G48308" s="1" t="s">
        <v>1355</v>
      </c>
      <c r="H48308" s="1" t="s">
        <v>42</v>
      </c>
      <c r="I48308" s="1" t="s">
        <v>266</v>
      </c>
      <c r="J48308" s="1" t="s">
        <v>108</v>
      </c>
      <c r="K48308" s="1" t="s">
        <v>30</v>
      </c>
      <c r="L48308" s="1" t="s">
        <v>31</v>
      </c>
      <c r="M48308" s="1" t="s">
        <v>109</v>
      </c>
      <c r="N48308" s="1" t="s">
        <v>30991</v>
      </c>
      <c r="O48308" s="1" t="s">
        <v>49</v>
      </c>
      <c r="P48308" s="1" t="s">
        <v>4237</v>
      </c>
      <c r="Q48308" s="1" t="s">
        <v>30992</v>
      </c>
      <c r="R48308">
        <v>6.28</v>
      </c>
      <c r="S48308">
        <v>1</v>
      </c>
      <c r="T48308">
        <v>0</v>
      </c>
      <c r="U48308">
        <v>2.6375999999999999</v>
      </c>
      <c r="V48308">
        <v>0.68</v>
      </c>
      <c r="W48308" s="1" t="s">
        <v>103</v>
      </c>
    </row>
    <row r="48309" spans="1:23" x14ac:dyDescent="0.3">
      <c r="A48309">
        <v>38094</v>
      </c>
      <c r="B48309" s="1" t="s">
        <v>42632</v>
      </c>
      <c r="C48309" s="2">
        <v>41146</v>
      </c>
      <c r="D48309" s="2">
        <v>41146</v>
      </c>
      <c r="E48309" s="1" t="s">
        <v>24</v>
      </c>
      <c r="F48309" s="1" t="s">
        <v>4630</v>
      </c>
      <c r="G48309" s="1" t="s">
        <v>4631</v>
      </c>
      <c r="H48309" s="1" t="s">
        <v>27</v>
      </c>
      <c r="I48309" s="1" t="s">
        <v>1005</v>
      </c>
      <c r="J48309" s="1" t="s">
        <v>297</v>
      </c>
      <c r="K48309" s="1" t="s">
        <v>30</v>
      </c>
      <c r="L48309" s="1" t="s">
        <v>31</v>
      </c>
      <c r="M48309" s="1" t="s">
        <v>69</v>
      </c>
      <c r="N48309" s="1" t="s">
        <v>24400</v>
      </c>
      <c r="O48309" s="1" t="s">
        <v>111</v>
      </c>
      <c r="P48309" s="1" t="s">
        <v>112</v>
      </c>
      <c r="Q48309" s="1" t="s">
        <v>24401</v>
      </c>
      <c r="R48309">
        <v>3.798</v>
      </c>
      <c r="S48309">
        <v>1</v>
      </c>
      <c r="T48309">
        <v>0.8</v>
      </c>
      <c r="U48309">
        <v>-6.0768000000000004</v>
      </c>
      <c r="V48309">
        <v>0.68</v>
      </c>
      <c r="W48309" s="1" t="s">
        <v>103</v>
      </c>
    </row>
    <row r="48310" spans="1:23" x14ac:dyDescent="0.3">
      <c r="A48310">
        <v>38221</v>
      </c>
      <c r="B48310" s="1" t="s">
        <v>20783</v>
      </c>
      <c r="C48310" s="2">
        <v>41243</v>
      </c>
      <c r="D48310" s="2">
        <v>41247</v>
      </c>
      <c r="E48310" s="1" t="s">
        <v>95</v>
      </c>
      <c r="F48310" s="1" t="s">
        <v>3796</v>
      </c>
      <c r="G48310" s="1" t="s">
        <v>3797</v>
      </c>
      <c r="H48310" s="1" t="s">
        <v>27</v>
      </c>
      <c r="I48310" s="1" t="s">
        <v>28</v>
      </c>
      <c r="J48310" s="1" t="s">
        <v>29</v>
      </c>
      <c r="K48310" s="1" t="s">
        <v>30</v>
      </c>
      <c r="L48310" s="1" t="s">
        <v>31</v>
      </c>
      <c r="M48310" s="1" t="s">
        <v>32</v>
      </c>
      <c r="N48310" s="1" t="s">
        <v>40386</v>
      </c>
      <c r="O48310" s="1" t="s">
        <v>111</v>
      </c>
      <c r="P48310" s="1" t="s">
        <v>6624</v>
      </c>
      <c r="Q48310" s="1" t="s">
        <v>40387</v>
      </c>
      <c r="R48310">
        <v>23.66</v>
      </c>
      <c r="S48310">
        <v>7</v>
      </c>
      <c r="T48310">
        <v>0</v>
      </c>
      <c r="U48310">
        <v>10.883599999999999</v>
      </c>
      <c r="V48310">
        <v>0.68</v>
      </c>
      <c r="W48310" s="1" t="s">
        <v>61</v>
      </c>
    </row>
    <row r="48311" spans="1:23" x14ac:dyDescent="0.3">
      <c r="A48311">
        <v>39343</v>
      </c>
      <c r="B48311" s="1" t="s">
        <v>45113</v>
      </c>
      <c r="C48311" s="2">
        <v>41624</v>
      </c>
      <c r="D48311" s="2">
        <v>41626</v>
      </c>
      <c r="E48311" s="1" t="s">
        <v>39</v>
      </c>
      <c r="F48311" s="1" t="s">
        <v>9930</v>
      </c>
      <c r="G48311" s="1" t="s">
        <v>9931</v>
      </c>
      <c r="H48311" s="1" t="s">
        <v>27</v>
      </c>
      <c r="I48311" s="1" t="s">
        <v>44087</v>
      </c>
      <c r="J48311" s="1" t="s">
        <v>1084</v>
      </c>
      <c r="K48311" s="1" t="s">
        <v>30</v>
      </c>
      <c r="L48311" s="1" t="s">
        <v>31</v>
      </c>
      <c r="M48311" s="1" t="s">
        <v>32</v>
      </c>
      <c r="N48311" s="1" t="s">
        <v>42439</v>
      </c>
      <c r="O48311" s="1" t="s">
        <v>111</v>
      </c>
      <c r="P48311" s="1" t="s">
        <v>112</v>
      </c>
      <c r="Q48311" s="1" t="s">
        <v>42440</v>
      </c>
      <c r="R48311">
        <v>2.214</v>
      </c>
      <c r="S48311">
        <v>3</v>
      </c>
      <c r="T48311">
        <v>0.7</v>
      </c>
      <c r="U48311">
        <v>-1.476</v>
      </c>
      <c r="V48311">
        <v>0.68</v>
      </c>
      <c r="W48311" s="1" t="s">
        <v>37</v>
      </c>
    </row>
    <row r="48312" spans="1:23" x14ac:dyDescent="0.3">
      <c r="A48312">
        <v>40289</v>
      </c>
      <c r="B48312" s="1" t="s">
        <v>15532</v>
      </c>
      <c r="C48312" s="2">
        <v>41929</v>
      </c>
      <c r="D48312" s="2">
        <v>41934</v>
      </c>
      <c r="E48312" s="1" t="s">
        <v>95</v>
      </c>
      <c r="F48312" s="1" t="s">
        <v>3760</v>
      </c>
      <c r="G48312" s="1" t="s">
        <v>3761</v>
      </c>
      <c r="H48312" s="1" t="s">
        <v>42</v>
      </c>
      <c r="I48312" s="1" t="s">
        <v>2824</v>
      </c>
      <c r="J48312" s="1" t="s">
        <v>7376</v>
      </c>
      <c r="K48312" s="1" t="s">
        <v>30</v>
      </c>
      <c r="L48312" s="1" t="s">
        <v>31</v>
      </c>
      <c r="M48312" s="1" t="s">
        <v>120</v>
      </c>
      <c r="N48312" s="1" t="s">
        <v>32120</v>
      </c>
      <c r="O48312" s="1" t="s">
        <v>34</v>
      </c>
      <c r="P48312" s="1" t="s">
        <v>35</v>
      </c>
      <c r="Q48312" s="1" t="s">
        <v>32121</v>
      </c>
      <c r="R48312">
        <v>18.527999999999999</v>
      </c>
      <c r="S48312">
        <v>2</v>
      </c>
      <c r="T48312">
        <v>0.2</v>
      </c>
      <c r="U48312">
        <v>4.4004000000000003</v>
      </c>
      <c r="V48312">
        <v>0.68</v>
      </c>
      <c r="W48312" s="1" t="s">
        <v>61</v>
      </c>
    </row>
    <row r="48313" spans="1:23" x14ac:dyDescent="0.3">
      <c r="A48313">
        <v>42608</v>
      </c>
      <c r="B48313" s="1" t="s">
        <v>35276</v>
      </c>
      <c r="C48313" s="2">
        <v>40779</v>
      </c>
      <c r="D48313" s="2">
        <v>40784</v>
      </c>
      <c r="E48313" s="1" t="s">
        <v>95</v>
      </c>
      <c r="F48313" s="1" t="s">
        <v>12969</v>
      </c>
      <c r="G48313" s="1" t="s">
        <v>2442</v>
      </c>
      <c r="H48313" s="1" t="s">
        <v>65</v>
      </c>
      <c r="I48313" s="1" t="s">
        <v>429</v>
      </c>
      <c r="J48313" s="1" t="s">
        <v>430</v>
      </c>
      <c r="K48313" s="1" t="s">
        <v>431</v>
      </c>
      <c r="L48313" s="1" t="s">
        <v>76</v>
      </c>
      <c r="M48313" s="1" t="s">
        <v>76</v>
      </c>
      <c r="N48313" s="1" t="s">
        <v>35622</v>
      </c>
      <c r="O48313" s="1" t="s">
        <v>111</v>
      </c>
      <c r="P48313" s="1" t="s">
        <v>11180</v>
      </c>
      <c r="Q48313" s="1" t="s">
        <v>35448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s="1" t="s">
        <v>61</v>
      </c>
    </row>
    <row r="48314" spans="1:23" x14ac:dyDescent="0.3">
      <c r="A48314">
        <v>43575</v>
      </c>
      <c r="B48314" s="1" t="s">
        <v>36039</v>
      </c>
      <c r="C48314" s="2">
        <v>40900</v>
      </c>
      <c r="D48314" s="2">
        <v>40905</v>
      </c>
      <c r="E48314" s="1" t="s">
        <v>39</v>
      </c>
      <c r="F48314" s="1" t="s">
        <v>3634</v>
      </c>
      <c r="G48314" s="1" t="s">
        <v>3031</v>
      </c>
      <c r="H48314" s="1" t="s">
        <v>42</v>
      </c>
      <c r="I48314" s="1" t="s">
        <v>22641</v>
      </c>
      <c r="J48314" s="1" t="s">
        <v>22641</v>
      </c>
      <c r="K48314" s="1" t="s">
        <v>1650</v>
      </c>
      <c r="L48314" s="1" t="s">
        <v>144</v>
      </c>
      <c r="M48314" s="1" t="s">
        <v>144</v>
      </c>
      <c r="N48314" s="1" t="s">
        <v>26444</v>
      </c>
      <c r="O48314" s="1" t="s">
        <v>111</v>
      </c>
      <c r="P48314" s="1" t="s">
        <v>5047</v>
      </c>
      <c r="Q48314" s="1" t="s">
        <v>23983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s="1" t="s">
        <v>61</v>
      </c>
    </row>
    <row r="48315" spans="1:23" x14ac:dyDescent="0.3">
      <c r="A48315">
        <v>44352</v>
      </c>
      <c r="B48315" s="1" t="s">
        <v>6450</v>
      </c>
      <c r="C48315" s="2">
        <v>41558</v>
      </c>
      <c r="D48315" s="2">
        <v>41562</v>
      </c>
      <c r="E48315" s="1" t="s">
        <v>95</v>
      </c>
      <c r="F48315" s="1" t="s">
        <v>6451</v>
      </c>
      <c r="G48315" s="1" t="s">
        <v>6452</v>
      </c>
      <c r="H48315" s="1" t="s">
        <v>65</v>
      </c>
      <c r="I48315" s="1" t="s">
        <v>6453</v>
      </c>
      <c r="J48315" s="1" t="s">
        <v>6454</v>
      </c>
      <c r="K48315" s="1" t="s">
        <v>5544</v>
      </c>
      <c r="L48315" s="1" t="s">
        <v>144</v>
      </c>
      <c r="M48315" s="1" t="s">
        <v>144</v>
      </c>
      <c r="N48315" s="1" t="s">
        <v>35707</v>
      </c>
      <c r="O48315" s="1" t="s">
        <v>111</v>
      </c>
      <c r="P48315" s="1" t="s">
        <v>5047</v>
      </c>
      <c r="Q48315" s="1" t="s">
        <v>26397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s="1" t="s">
        <v>61</v>
      </c>
    </row>
    <row r="48316" spans="1:23" x14ac:dyDescent="0.3">
      <c r="A48316">
        <v>45701</v>
      </c>
      <c r="B48316" s="1" t="s">
        <v>45114</v>
      </c>
      <c r="C48316" s="2">
        <v>41845</v>
      </c>
      <c r="D48316" s="2">
        <v>41850</v>
      </c>
      <c r="E48316" s="1" t="s">
        <v>95</v>
      </c>
      <c r="F48316" s="1" t="s">
        <v>7869</v>
      </c>
      <c r="G48316" s="1" t="s">
        <v>1752</v>
      </c>
      <c r="H48316" s="1" t="s">
        <v>42</v>
      </c>
      <c r="I48316" s="1" t="s">
        <v>3424</v>
      </c>
      <c r="J48316" s="1" t="s">
        <v>3424</v>
      </c>
      <c r="K48316" s="1" t="s">
        <v>1650</v>
      </c>
      <c r="L48316" s="1" t="s">
        <v>144</v>
      </c>
      <c r="M48316" s="1" t="s">
        <v>144</v>
      </c>
      <c r="N48316" s="1" t="s">
        <v>28482</v>
      </c>
      <c r="O48316" s="1" t="s">
        <v>111</v>
      </c>
      <c r="P48316" s="1" t="s">
        <v>112</v>
      </c>
      <c r="Q48316" s="1" t="s">
        <v>26087</v>
      </c>
      <c r="R48316">
        <v>11.352</v>
      </c>
      <c r="S48316">
        <v>2</v>
      </c>
      <c r="T48316">
        <v>0.6</v>
      </c>
      <c r="U48316">
        <v>-11.087999999999999</v>
      </c>
      <c r="V48316">
        <v>0.68</v>
      </c>
      <c r="W48316" s="1" t="s">
        <v>61</v>
      </c>
    </row>
    <row r="48317" spans="1:23" x14ac:dyDescent="0.3">
      <c r="A48317">
        <v>45726</v>
      </c>
      <c r="B48317" s="1" t="s">
        <v>40416</v>
      </c>
      <c r="C48317" s="2">
        <v>41254</v>
      </c>
      <c r="D48317" s="2">
        <v>41257</v>
      </c>
      <c r="E48317" s="1" t="s">
        <v>39</v>
      </c>
      <c r="F48317" s="1" t="s">
        <v>11626</v>
      </c>
      <c r="G48317" s="1" t="s">
        <v>5461</v>
      </c>
      <c r="H48317" s="1" t="s">
        <v>42</v>
      </c>
      <c r="I48317" s="1" t="s">
        <v>23965</v>
      </c>
      <c r="J48317" s="1" t="s">
        <v>23965</v>
      </c>
      <c r="K48317" s="1" t="s">
        <v>1650</v>
      </c>
      <c r="L48317" s="1" t="s">
        <v>144</v>
      </c>
      <c r="M48317" s="1" t="s">
        <v>144</v>
      </c>
      <c r="N48317" s="1" t="s">
        <v>37067</v>
      </c>
      <c r="O48317" s="1" t="s">
        <v>111</v>
      </c>
      <c r="P48317" s="1" t="s">
        <v>10158</v>
      </c>
      <c r="Q48317" s="1" t="s">
        <v>33384</v>
      </c>
      <c r="R48317">
        <v>6.6</v>
      </c>
      <c r="S48317">
        <v>2</v>
      </c>
      <c r="T48317">
        <v>0.6</v>
      </c>
      <c r="U48317">
        <v>-2.82</v>
      </c>
      <c r="V48317">
        <v>0.68</v>
      </c>
      <c r="W48317" s="1" t="s">
        <v>61</v>
      </c>
    </row>
    <row r="48318" spans="1:23" x14ac:dyDescent="0.3">
      <c r="A48318">
        <v>46438</v>
      </c>
      <c r="B48318" s="1" t="s">
        <v>24835</v>
      </c>
      <c r="C48318" s="2">
        <v>41530</v>
      </c>
      <c r="D48318" s="2">
        <v>41535</v>
      </c>
      <c r="E48318" s="1" t="s">
        <v>39</v>
      </c>
      <c r="F48318" s="1" t="s">
        <v>2380</v>
      </c>
      <c r="G48318" s="1" t="s">
        <v>1154</v>
      </c>
      <c r="H48318" s="1" t="s">
        <v>27</v>
      </c>
      <c r="I48318" s="1" t="s">
        <v>701</v>
      </c>
      <c r="J48318" s="1" t="s">
        <v>701</v>
      </c>
      <c r="K48318" s="1" t="s">
        <v>317</v>
      </c>
      <c r="L48318" s="1" t="s">
        <v>76</v>
      </c>
      <c r="M48318" s="1" t="s">
        <v>76</v>
      </c>
      <c r="N48318" s="1" t="s">
        <v>35315</v>
      </c>
      <c r="O48318" s="1" t="s">
        <v>111</v>
      </c>
      <c r="P48318" s="1" t="s">
        <v>11180</v>
      </c>
      <c r="Q48318" s="1" t="s">
        <v>2950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s="1" t="s">
        <v>103</v>
      </c>
    </row>
    <row r="48319" spans="1:23" x14ac:dyDescent="0.3">
      <c r="A48319">
        <v>46736</v>
      </c>
      <c r="B48319" s="1" t="s">
        <v>45115</v>
      </c>
      <c r="C48319" s="2">
        <v>40632</v>
      </c>
      <c r="D48319" s="2">
        <v>40634</v>
      </c>
      <c r="E48319" s="1" t="s">
        <v>39</v>
      </c>
      <c r="F48319" s="1" t="s">
        <v>15788</v>
      </c>
      <c r="G48319" s="1" t="s">
        <v>343</v>
      </c>
      <c r="H48319" s="1" t="s">
        <v>27</v>
      </c>
      <c r="I48319" s="1" t="s">
        <v>5596</v>
      </c>
      <c r="J48319" s="1" t="s">
        <v>5596</v>
      </c>
      <c r="K48319" s="1" t="s">
        <v>3558</v>
      </c>
      <c r="L48319" s="1" t="s">
        <v>76</v>
      </c>
      <c r="M48319" s="1" t="s">
        <v>76</v>
      </c>
      <c r="N48319" s="1" t="s">
        <v>44497</v>
      </c>
      <c r="O48319" s="1" t="s">
        <v>49</v>
      </c>
      <c r="P48319" s="1" t="s">
        <v>4237</v>
      </c>
      <c r="Q48319" s="1" t="s">
        <v>19892</v>
      </c>
      <c r="R48319">
        <v>6.6509999999999998</v>
      </c>
      <c r="S48319">
        <v>1</v>
      </c>
      <c r="T48319">
        <v>0.7</v>
      </c>
      <c r="U48319">
        <v>-15.519</v>
      </c>
      <c r="V48319">
        <v>0.68</v>
      </c>
      <c r="W48319" s="1" t="s">
        <v>103</v>
      </c>
    </row>
    <row r="48320" spans="1:23" x14ac:dyDescent="0.3">
      <c r="A48320">
        <v>47082</v>
      </c>
      <c r="B48320" s="1" t="s">
        <v>45116</v>
      </c>
      <c r="C48320" s="2">
        <v>41316</v>
      </c>
      <c r="D48320" s="2">
        <v>41318</v>
      </c>
      <c r="E48320" s="1" t="s">
        <v>53</v>
      </c>
      <c r="F48320" s="1" t="s">
        <v>10289</v>
      </c>
      <c r="G48320" s="1" t="s">
        <v>2793</v>
      </c>
      <c r="H48320" s="1" t="s">
        <v>65</v>
      </c>
      <c r="I48320" s="1" t="s">
        <v>18927</v>
      </c>
      <c r="J48320" s="1" t="s">
        <v>18927</v>
      </c>
      <c r="K48320" s="1" t="s">
        <v>11760</v>
      </c>
      <c r="L48320" s="1" t="s">
        <v>76</v>
      </c>
      <c r="M48320" s="1" t="s">
        <v>76</v>
      </c>
      <c r="N48320" s="1" t="s">
        <v>37250</v>
      </c>
      <c r="O48320" s="1" t="s">
        <v>111</v>
      </c>
      <c r="P48320" s="1" t="s">
        <v>112</v>
      </c>
      <c r="Q48320" s="1" t="s">
        <v>28767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s="1" t="s">
        <v>103</v>
      </c>
    </row>
    <row r="48321" spans="1:23" x14ac:dyDescent="0.3">
      <c r="A48321">
        <v>47578</v>
      </c>
      <c r="B48321" s="1" t="s">
        <v>15930</v>
      </c>
      <c r="C48321" s="2">
        <v>41508</v>
      </c>
      <c r="D48321" s="2">
        <v>41513</v>
      </c>
      <c r="E48321" s="1" t="s">
        <v>95</v>
      </c>
      <c r="F48321" s="1" t="s">
        <v>15931</v>
      </c>
      <c r="G48321" s="1" t="s">
        <v>2319</v>
      </c>
      <c r="H48321" s="1" t="s">
        <v>42</v>
      </c>
      <c r="I48321" s="1" t="s">
        <v>15932</v>
      </c>
      <c r="J48321" s="1" t="s">
        <v>15932</v>
      </c>
      <c r="K48321" s="1" t="s">
        <v>3558</v>
      </c>
      <c r="L48321" s="1" t="s">
        <v>76</v>
      </c>
      <c r="M48321" s="1" t="s">
        <v>76</v>
      </c>
      <c r="N48321" s="1" t="s">
        <v>40436</v>
      </c>
      <c r="O48321" s="1" t="s">
        <v>111</v>
      </c>
      <c r="P48321" s="1" t="s">
        <v>112</v>
      </c>
      <c r="Q48321" s="1" t="s">
        <v>21265</v>
      </c>
      <c r="R48321">
        <v>7.4160000000000004</v>
      </c>
      <c r="S48321">
        <v>2</v>
      </c>
      <c r="T48321">
        <v>0.7</v>
      </c>
      <c r="U48321">
        <v>-14.843999999999999</v>
      </c>
      <c r="V48321">
        <v>0.68</v>
      </c>
      <c r="W48321" s="1" t="s">
        <v>61</v>
      </c>
    </row>
    <row r="48322" spans="1:23" x14ac:dyDescent="0.3">
      <c r="A48322">
        <v>49411</v>
      </c>
      <c r="B48322" s="1" t="s">
        <v>23753</v>
      </c>
      <c r="C48322" s="2">
        <v>41711</v>
      </c>
      <c r="D48322" s="2">
        <v>41718</v>
      </c>
      <c r="E48322" s="1" t="s">
        <v>95</v>
      </c>
      <c r="F48322" s="1" t="s">
        <v>23754</v>
      </c>
      <c r="G48322" s="1" t="s">
        <v>2923</v>
      </c>
      <c r="H48322" s="1" t="s">
        <v>42</v>
      </c>
      <c r="I48322" s="1" t="s">
        <v>1649</v>
      </c>
      <c r="J48322" s="1" t="s">
        <v>1649</v>
      </c>
      <c r="K48322" s="1" t="s">
        <v>1650</v>
      </c>
      <c r="L48322" s="1" t="s">
        <v>144</v>
      </c>
      <c r="M48322" s="1" t="s">
        <v>144</v>
      </c>
      <c r="N48322" s="1" t="s">
        <v>34439</v>
      </c>
      <c r="O48322" s="1" t="s">
        <v>111</v>
      </c>
      <c r="P48322" s="1" t="s">
        <v>8784</v>
      </c>
      <c r="Q48322" s="1" t="s">
        <v>34440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s="1" t="s">
        <v>114</v>
      </c>
    </row>
    <row r="48323" spans="1:23" x14ac:dyDescent="0.3">
      <c r="A48323">
        <v>49533</v>
      </c>
      <c r="B48323" s="1" t="s">
        <v>45117</v>
      </c>
      <c r="C48323" s="2">
        <v>41590</v>
      </c>
      <c r="D48323" s="2">
        <v>41596</v>
      </c>
      <c r="E48323" s="1" t="s">
        <v>95</v>
      </c>
      <c r="F48323" s="1" t="s">
        <v>17693</v>
      </c>
      <c r="G48323" s="1" t="s">
        <v>512</v>
      </c>
      <c r="H48323" s="1" t="s">
        <v>42</v>
      </c>
      <c r="I48323" s="1" t="s">
        <v>629</v>
      </c>
      <c r="J48323" s="1" t="s">
        <v>630</v>
      </c>
      <c r="K48323" s="1" t="s">
        <v>601</v>
      </c>
      <c r="L48323" s="1" t="s">
        <v>76</v>
      </c>
      <c r="M48323" s="1" t="s">
        <v>76</v>
      </c>
      <c r="N48323" s="1" t="s">
        <v>30346</v>
      </c>
      <c r="O48323" s="1" t="s">
        <v>111</v>
      </c>
      <c r="P48323" s="1" t="s">
        <v>112</v>
      </c>
      <c r="Q48323" s="1" t="s">
        <v>18159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s="1" t="s">
        <v>61</v>
      </c>
    </row>
    <row r="48324" spans="1:23" x14ac:dyDescent="0.3">
      <c r="A48324">
        <v>49568</v>
      </c>
      <c r="B48324" s="1" t="s">
        <v>45118</v>
      </c>
      <c r="C48324" s="2">
        <v>41946</v>
      </c>
      <c r="D48324" s="2">
        <v>41950</v>
      </c>
      <c r="E48324" s="1" t="s">
        <v>95</v>
      </c>
      <c r="F48324" s="1" t="s">
        <v>15413</v>
      </c>
      <c r="G48324" s="1" t="s">
        <v>6350</v>
      </c>
      <c r="H48324" s="1" t="s">
        <v>42</v>
      </c>
      <c r="I48324" s="1" t="s">
        <v>1385</v>
      </c>
      <c r="J48324" s="1" t="s">
        <v>1386</v>
      </c>
      <c r="K48324" s="1" t="s">
        <v>1387</v>
      </c>
      <c r="L48324" s="1" t="s">
        <v>76</v>
      </c>
      <c r="M48324" s="1" t="s">
        <v>76</v>
      </c>
      <c r="N48324" s="1" t="s">
        <v>33858</v>
      </c>
      <c r="O48324" s="1" t="s">
        <v>111</v>
      </c>
      <c r="P48324" s="1" t="s">
        <v>8784</v>
      </c>
      <c r="Q48324" s="1" t="s">
        <v>33859</v>
      </c>
      <c r="R48324">
        <v>12.06</v>
      </c>
      <c r="S48324">
        <v>1</v>
      </c>
      <c r="T48324">
        <v>0</v>
      </c>
      <c r="U48324">
        <v>3.36</v>
      </c>
      <c r="V48324">
        <v>0.68</v>
      </c>
      <c r="W48324" s="1" t="s">
        <v>61</v>
      </c>
    </row>
    <row r="48325" spans="1:23" x14ac:dyDescent="0.3">
      <c r="A48325">
        <v>49839</v>
      </c>
      <c r="B48325" s="1" t="s">
        <v>25219</v>
      </c>
      <c r="C48325" s="2">
        <v>41543</v>
      </c>
      <c r="D48325" s="2">
        <v>41543</v>
      </c>
      <c r="E48325" s="1" t="s">
        <v>24</v>
      </c>
      <c r="F48325" s="1" t="s">
        <v>9681</v>
      </c>
      <c r="G48325" s="1" t="s">
        <v>4226</v>
      </c>
      <c r="H48325" s="1" t="s">
        <v>42</v>
      </c>
      <c r="I48325" s="1" t="s">
        <v>1546</v>
      </c>
      <c r="J48325" s="1" t="s">
        <v>1546</v>
      </c>
      <c r="K48325" s="1" t="s">
        <v>682</v>
      </c>
      <c r="L48325" s="1" t="s">
        <v>144</v>
      </c>
      <c r="M48325" s="1" t="s">
        <v>144</v>
      </c>
      <c r="N48325" s="1" t="s">
        <v>30406</v>
      </c>
      <c r="O48325" s="1" t="s">
        <v>111</v>
      </c>
      <c r="P48325" s="1" t="s">
        <v>794</v>
      </c>
      <c r="Q48325" s="1" t="s">
        <v>15306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s="1" t="s">
        <v>103</v>
      </c>
    </row>
    <row r="48326" spans="1:23" x14ac:dyDescent="0.3">
      <c r="A48326">
        <v>50988</v>
      </c>
      <c r="B48326" s="1" t="s">
        <v>34089</v>
      </c>
      <c r="C48326" s="2">
        <v>40695</v>
      </c>
      <c r="D48326" s="2">
        <v>40699</v>
      </c>
      <c r="E48326" s="1" t="s">
        <v>95</v>
      </c>
      <c r="F48326" s="1" t="s">
        <v>16856</v>
      </c>
      <c r="G48326" s="1" t="s">
        <v>5699</v>
      </c>
      <c r="H48326" s="1" t="s">
        <v>27</v>
      </c>
      <c r="I48326" s="1" t="s">
        <v>10720</v>
      </c>
      <c r="J48326" s="1" t="s">
        <v>10720</v>
      </c>
      <c r="K48326" s="1" t="s">
        <v>208</v>
      </c>
      <c r="L48326" s="1" t="s">
        <v>144</v>
      </c>
      <c r="M48326" s="1" t="s">
        <v>144</v>
      </c>
      <c r="N48326" s="1" t="s">
        <v>36873</v>
      </c>
      <c r="O48326" s="1" t="s">
        <v>111</v>
      </c>
      <c r="P48326" s="1" t="s">
        <v>112</v>
      </c>
      <c r="Q48326" s="1" t="s">
        <v>32893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s="1" t="s">
        <v>103</v>
      </c>
    </row>
    <row r="48327" spans="1:23" x14ac:dyDescent="0.3">
      <c r="A48327">
        <v>2115</v>
      </c>
      <c r="B48327" s="1" t="s">
        <v>36813</v>
      </c>
      <c r="C48327" s="2">
        <v>41561</v>
      </c>
      <c r="D48327" s="2">
        <v>41567</v>
      </c>
      <c r="E48327" s="1" t="s">
        <v>95</v>
      </c>
      <c r="F48327" s="1" t="s">
        <v>2693</v>
      </c>
      <c r="G48327" s="1" t="s">
        <v>2694</v>
      </c>
      <c r="H48327" s="1" t="s">
        <v>27</v>
      </c>
      <c r="I48327" s="1" t="s">
        <v>1552</v>
      </c>
      <c r="J48327" s="1" t="s">
        <v>1553</v>
      </c>
      <c r="K48327" s="1" t="s">
        <v>239</v>
      </c>
      <c r="L48327" s="1" t="s">
        <v>153</v>
      </c>
      <c r="M48327" s="1" t="s">
        <v>231</v>
      </c>
      <c r="N48327" s="1" t="s">
        <v>30208</v>
      </c>
      <c r="O48327" s="1" t="s">
        <v>111</v>
      </c>
      <c r="P48327" s="1" t="s">
        <v>8784</v>
      </c>
      <c r="Q48327" s="1" t="s">
        <v>17660</v>
      </c>
      <c r="R48327">
        <v>12.46</v>
      </c>
      <c r="S48327">
        <v>1</v>
      </c>
      <c r="T48327">
        <v>0</v>
      </c>
      <c r="U48327">
        <v>0.12</v>
      </c>
      <c r="V48327">
        <v>0.67999999999999994</v>
      </c>
      <c r="W48327" s="1" t="s">
        <v>61</v>
      </c>
    </row>
    <row r="48328" spans="1:23" x14ac:dyDescent="0.3">
      <c r="A48328">
        <v>9725</v>
      </c>
      <c r="B48328" s="1" t="s">
        <v>45119</v>
      </c>
      <c r="C48328" s="2">
        <v>41104</v>
      </c>
      <c r="D48328" s="2">
        <v>41108</v>
      </c>
      <c r="E48328" s="1" t="s">
        <v>95</v>
      </c>
      <c r="F48328" s="1" t="s">
        <v>3261</v>
      </c>
      <c r="G48328" s="1" t="s">
        <v>3262</v>
      </c>
      <c r="H48328" s="1" t="s">
        <v>42</v>
      </c>
      <c r="I48328" s="1" t="s">
        <v>1011</v>
      </c>
      <c r="J48328" s="1" t="s">
        <v>1012</v>
      </c>
      <c r="K48328" s="1" t="s">
        <v>1012</v>
      </c>
      <c r="L48328" s="1" t="s">
        <v>153</v>
      </c>
      <c r="M48328" s="1" t="s">
        <v>69</v>
      </c>
      <c r="N48328" s="1" t="s">
        <v>31388</v>
      </c>
      <c r="O48328" s="1" t="s">
        <v>111</v>
      </c>
      <c r="P48328" s="1" t="s">
        <v>10158</v>
      </c>
      <c r="Q48328" s="1" t="s">
        <v>29586</v>
      </c>
      <c r="R48328">
        <v>9.34</v>
      </c>
      <c r="S48328">
        <v>1</v>
      </c>
      <c r="T48328">
        <v>0</v>
      </c>
      <c r="U48328">
        <v>0.46</v>
      </c>
      <c r="V48328">
        <v>0.67800000000000005</v>
      </c>
      <c r="W48328" s="1" t="s">
        <v>61</v>
      </c>
    </row>
    <row r="48329" spans="1:23" x14ac:dyDescent="0.3">
      <c r="A48329">
        <v>2835</v>
      </c>
      <c r="B48329" s="1" t="s">
        <v>42538</v>
      </c>
      <c r="C48329" s="2">
        <v>41591</v>
      </c>
      <c r="D48329" s="2">
        <v>41598</v>
      </c>
      <c r="E48329" s="1" t="s">
        <v>95</v>
      </c>
      <c r="F48329" s="1" t="s">
        <v>96</v>
      </c>
      <c r="G48329" s="1" t="s">
        <v>97</v>
      </c>
      <c r="H48329" s="1" t="s">
        <v>27</v>
      </c>
      <c r="I48329" s="1" t="s">
        <v>13657</v>
      </c>
      <c r="J48329" s="1" t="s">
        <v>13658</v>
      </c>
      <c r="K48329" s="1" t="s">
        <v>5185</v>
      </c>
      <c r="L48329" s="1" t="s">
        <v>153</v>
      </c>
      <c r="M48329" s="1" t="s">
        <v>120</v>
      </c>
      <c r="N48329" s="1" t="s">
        <v>36008</v>
      </c>
      <c r="O48329" s="1" t="s">
        <v>111</v>
      </c>
      <c r="P48329" s="1" t="s">
        <v>11180</v>
      </c>
      <c r="Q48329" s="1" t="s">
        <v>32680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s="1" t="s">
        <v>61</v>
      </c>
    </row>
    <row r="48330" spans="1:23" x14ac:dyDescent="0.3">
      <c r="A48330">
        <v>9213</v>
      </c>
      <c r="B48330" s="1" t="s">
        <v>30364</v>
      </c>
      <c r="C48330" s="2">
        <v>41934</v>
      </c>
      <c r="D48330" s="2">
        <v>41939</v>
      </c>
      <c r="E48330" s="1" t="s">
        <v>95</v>
      </c>
      <c r="F48330" s="1" t="s">
        <v>365</v>
      </c>
      <c r="G48330" s="1" t="s">
        <v>366</v>
      </c>
      <c r="H48330" s="1" t="s">
        <v>27</v>
      </c>
      <c r="I48330" s="1" t="s">
        <v>3600</v>
      </c>
      <c r="J48330" s="1" t="s">
        <v>3601</v>
      </c>
      <c r="K48330" s="1" t="s">
        <v>3602</v>
      </c>
      <c r="L48330" s="1" t="s">
        <v>153</v>
      </c>
      <c r="M48330" s="1" t="s">
        <v>69</v>
      </c>
      <c r="N48330" s="1" t="s">
        <v>40341</v>
      </c>
      <c r="O48330" s="1" t="s">
        <v>111</v>
      </c>
      <c r="P48330" s="1" t="s">
        <v>112</v>
      </c>
      <c r="Q48330" s="1" t="s">
        <v>31951</v>
      </c>
      <c r="R48330">
        <v>12.192</v>
      </c>
      <c r="S48330">
        <v>4</v>
      </c>
      <c r="T48330">
        <v>0.4</v>
      </c>
      <c r="U48330">
        <v>-4.8000000000000403E-2</v>
      </c>
      <c r="V48330">
        <v>0.67500000000000004</v>
      </c>
      <c r="W48330" s="1" t="s">
        <v>61</v>
      </c>
    </row>
    <row r="48331" spans="1:23" x14ac:dyDescent="0.3">
      <c r="A48331">
        <v>10071</v>
      </c>
      <c r="B48331" s="1" t="s">
        <v>33253</v>
      </c>
      <c r="C48331" s="2">
        <v>41815</v>
      </c>
      <c r="D48331" s="2">
        <v>41819</v>
      </c>
      <c r="E48331" s="1" t="s">
        <v>95</v>
      </c>
      <c r="F48331" s="1" t="s">
        <v>3773</v>
      </c>
      <c r="G48331" s="1" t="s">
        <v>3774</v>
      </c>
      <c r="H48331" s="1" t="s">
        <v>27</v>
      </c>
      <c r="I48331" s="1" t="s">
        <v>19715</v>
      </c>
      <c r="J48331" s="1" t="s">
        <v>927</v>
      </c>
      <c r="K48331" s="1" t="s">
        <v>152</v>
      </c>
      <c r="L48331" s="1" t="s">
        <v>153</v>
      </c>
      <c r="M48331" s="1" t="s">
        <v>120</v>
      </c>
      <c r="N48331" s="1" t="s">
        <v>45120</v>
      </c>
      <c r="O48331" s="1" t="s">
        <v>111</v>
      </c>
      <c r="P48331" s="1" t="s">
        <v>129</v>
      </c>
      <c r="Q48331" s="1" t="s">
        <v>1718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s="1" t="s">
        <v>61</v>
      </c>
    </row>
    <row r="48332" spans="1:23" x14ac:dyDescent="0.3">
      <c r="A48332">
        <v>9152</v>
      </c>
      <c r="B48332" s="1" t="s">
        <v>45121</v>
      </c>
      <c r="C48332" s="2">
        <v>40830</v>
      </c>
      <c r="D48332" s="2">
        <v>40834</v>
      </c>
      <c r="E48332" s="1" t="s">
        <v>95</v>
      </c>
      <c r="F48332" s="1" t="s">
        <v>5732</v>
      </c>
      <c r="G48332" s="1" t="s">
        <v>5733</v>
      </c>
      <c r="H48332" s="1" t="s">
        <v>27</v>
      </c>
      <c r="I48332" s="1" t="s">
        <v>5091</v>
      </c>
      <c r="J48332" s="1" t="s">
        <v>246</v>
      </c>
      <c r="K48332" s="1" t="s">
        <v>247</v>
      </c>
      <c r="L48332" s="1" t="s">
        <v>153</v>
      </c>
      <c r="M48332" s="1" t="s">
        <v>69</v>
      </c>
      <c r="N48332" s="1" t="s">
        <v>38147</v>
      </c>
      <c r="O48332" s="1" t="s">
        <v>111</v>
      </c>
      <c r="P48332" s="1" t="s">
        <v>11180</v>
      </c>
      <c r="Q48332" s="1" t="s">
        <v>29723</v>
      </c>
      <c r="R48332">
        <v>17.2</v>
      </c>
      <c r="S48332">
        <v>2</v>
      </c>
      <c r="T48332">
        <v>0</v>
      </c>
      <c r="U48332">
        <v>6.52</v>
      </c>
      <c r="V48332">
        <v>0.67400000000000004</v>
      </c>
      <c r="W48332" s="1" t="s">
        <v>103</v>
      </c>
    </row>
    <row r="48333" spans="1:23" x14ac:dyDescent="0.3">
      <c r="A48333">
        <v>1387</v>
      </c>
      <c r="B48333" s="1" t="s">
        <v>36875</v>
      </c>
      <c r="C48333" s="2">
        <v>41393</v>
      </c>
      <c r="D48333" s="2">
        <v>41398</v>
      </c>
      <c r="E48333" s="1" t="s">
        <v>95</v>
      </c>
      <c r="F48333" s="1" t="s">
        <v>536</v>
      </c>
      <c r="G48333" s="1" t="s">
        <v>537</v>
      </c>
      <c r="H48333" s="1" t="s">
        <v>27</v>
      </c>
      <c r="I48333" s="1" t="s">
        <v>24537</v>
      </c>
      <c r="J48333" s="1" t="s">
        <v>24538</v>
      </c>
      <c r="K48333" s="1" t="s">
        <v>4154</v>
      </c>
      <c r="L48333" s="1" t="s">
        <v>153</v>
      </c>
      <c r="M48333" s="1" t="s">
        <v>120</v>
      </c>
      <c r="N48333" s="1" t="s">
        <v>37321</v>
      </c>
      <c r="O48333" s="1" t="s">
        <v>111</v>
      </c>
      <c r="P48333" s="1" t="s">
        <v>6624</v>
      </c>
      <c r="Q48333" s="1" t="s">
        <v>24915</v>
      </c>
      <c r="R48333">
        <v>11.24</v>
      </c>
      <c r="S48333">
        <v>1</v>
      </c>
      <c r="T48333">
        <v>0</v>
      </c>
      <c r="U48333">
        <v>3.24</v>
      </c>
      <c r="V48333">
        <v>0.67300000000000004</v>
      </c>
      <c r="W48333" s="1" t="s">
        <v>61</v>
      </c>
    </row>
    <row r="48334" spans="1:23" x14ac:dyDescent="0.3">
      <c r="A48334">
        <v>6494</v>
      </c>
      <c r="B48334" s="1" t="s">
        <v>37459</v>
      </c>
      <c r="C48334" s="2">
        <v>41929</v>
      </c>
      <c r="D48334" s="2">
        <v>41933</v>
      </c>
      <c r="E48334" s="1" t="s">
        <v>95</v>
      </c>
      <c r="F48334" s="1" t="s">
        <v>504</v>
      </c>
      <c r="G48334" s="1" t="s">
        <v>505</v>
      </c>
      <c r="H48334" s="1" t="s">
        <v>27</v>
      </c>
      <c r="I48334" s="1" t="s">
        <v>280</v>
      </c>
      <c r="J48334" s="1" t="s">
        <v>280</v>
      </c>
      <c r="K48334" s="1" t="s">
        <v>281</v>
      </c>
      <c r="L48334" s="1" t="s">
        <v>153</v>
      </c>
      <c r="M48334" s="1" t="s">
        <v>282</v>
      </c>
      <c r="N48334" s="1" t="s">
        <v>41567</v>
      </c>
      <c r="O48334" s="1" t="s">
        <v>111</v>
      </c>
      <c r="P48334" s="1" t="s">
        <v>112</v>
      </c>
      <c r="Q48334" s="1" t="s">
        <v>27365</v>
      </c>
      <c r="R48334">
        <v>13.536</v>
      </c>
      <c r="S48334">
        <v>2</v>
      </c>
      <c r="T48334">
        <v>0.2</v>
      </c>
      <c r="U48334">
        <v>4.2160000000000002</v>
      </c>
      <c r="V48334">
        <v>0.67199999999999993</v>
      </c>
      <c r="W48334" s="1" t="s">
        <v>61</v>
      </c>
    </row>
    <row r="48335" spans="1:23" x14ac:dyDescent="0.3">
      <c r="A48335">
        <v>2751</v>
      </c>
      <c r="B48335" s="1" t="s">
        <v>29256</v>
      </c>
      <c r="C48335" s="2">
        <v>41600</v>
      </c>
      <c r="D48335" s="2">
        <v>41602</v>
      </c>
      <c r="E48335" s="1" t="s">
        <v>39</v>
      </c>
      <c r="F48335" s="1" t="s">
        <v>531</v>
      </c>
      <c r="G48335" s="1" t="s">
        <v>532</v>
      </c>
      <c r="H48335" s="1" t="s">
        <v>42</v>
      </c>
      <c r="I48335" s="1" t="s">
        <v>9287</v>
      </c>
      <c r="J48335" s="1" t="s">
        <v>8007</v>
      </c>
      <c r="K48335" s="1" t="s">
        <v>1455</v>
      </c>
      <c r="L48335" s="1" t="s">
        <v>153</v>
      </c>
      <c r="M48335" s="1" t="s">
        <v>120</v>
      </c>
      <c r="N48335" s="1" t="s">
        <v>43714</v>
      </c>
      <c r="O48335" s="1" t="s">
        <v>111</v>
      </c>
      <c r="P48335" s="1" t="s">
        <v>112</v>
      </c>
      <c r="Q48335" s="1" t="s">
        <v>37966</v>
      </c>
      <c r="R48335">
        <v>3.84</v>
      </c>
      <c r="S48335">
        <v>4</v>
      </c>
      <c r="T48335">
        <v>0.7</v>
      </c>
      <c r="U48335">
        <v>-6.08</v>
      </c>
      <c r="V48335">
        <v>0.67</v>
      </c>
      <c r="W48335" s="1" t="s">
        <v>103</v>
      </c>
    </row>
    <row r="48336" spans="1:23" x14ac:dyDescent="0.3">
      <c r="A48336">
        <v>6423</v>
      </c>
      <c r="B48336" s="1" t="s">
        <v>16530</v>
      </c>
      <c r="C48336" s="2">
        <v>41495</v>
      </c>
      <c r="D48336" s="2">
        <v>41500</v>
      </c>
      <c r="E48336" s="1" t="s">
        <v>95</v>
      </c>
      <c r="F48336" s="1" t="s">
        <v>6136</v>
      </c>
      <c r="G48336" s="1" t="s">
        <v>6137</v>
      </c>
      <c r="H48336" s="1" t="s">
        <v>42</v>
      </c>
      <c r="I48336" s="1" t="s">
        <v>16531</v>
      </c>
      <c r="J48336" s="1" t="s">
        <v>4325</v>
      </c>
      <c r="K48336" s="1" t="s">
        <v>152</v>
      </c>
      <c r="L48336" s="1" t="s">
        <v>153</v>
      </c>
      <c r="M48336" s="1" t="s">
        <v>120</v>
      </c>
      <c r="N48336" s="1" t="s">
        <v>37377</v>
      </c>
      <c r="O48336" s="1" t="s">
        <v>111</v>
      </c>
      <c r="P48336" s="1" t="s">
        <v>6624</v>
      </c>
      <c r="Q48336" s="1" t="s">
        <v>1486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s="1" t="s">
        <v>61</v>
      </c>
    </row>
    <row r="48337" spans="1:23" x14ac:dyDescent="0.3">
      <c r="A48337">
        <v>6928</v>
      </c>
      <c r="B48337" s="1" t="s">
        <v>9781</v>
      </c>
      <c r="C48337" s="2">
        <v>41360</v>
      </c>
      <c r="D48337" s="2">
        <v>41363</v>
      </c>
      <c r="E48337" s="1" t="s">
        <v>39</v>
      </c>
      <c r="F48337" s="1" t="s">
        <v>586</v>
      </c>
      <c r="G48337" s="1" t="s">
        <v>587</v>
      </c>
      <c r="H48337" s="1" t="s">
        <v>27</v>
      </c>
      <c r="I48337" s="1" t="s">
        <v>246</v>
      </c>
      <c r="J48337" s="1" t="s">
        <v>246</v>
      </c>
      <c r="K48337" s="1" t="s">
        <v>247</v>
      </c>
      <c r="L48337" s="1" t="s">
        <v>153</v>
      </c>
      <c r="M48337" s="1" t="s">
        <v>69</v>
      </c>
      <c r="N48337" s="1" t="s">
        <v>26692</v>
      </c>
      <c r="O48337" s="1" t="s">
        <v>111</v>
      </c>
      <c r="P48337" s="1" t="s">
        <v>8784</v>
      </c>
      <c r="Q48337" s="1" t="s">
        <v>10876</v>
      </c>
      <c r="R48337">
        <v>71.7</v>
      </c>
      <c r="S48337">
        <v>3</v>
      </c>
      <c r="T48337">
        <v>0</v>
      </c>
      <c r="U48337">
        <v>2.82</v>
      </c>
      <c r="V48337">
        <v>0.67</v>
      </c>
      <c r="W48337" s="1" t="s">
        <v>61</v>
      </c>
    </row>
    <row r="48338" spans="1:23" x14ac:dyDescent="0.3">
      <c r="A48338">
        <v>10462</v>
      </c>
      <c r="B48338" s="1" t="s">
        <v>12964</v>
      </c>
      <c r="C48338" s="2">
        <v>40702</v>
      </c>
      <c r="D48338" s="2">
        <v>40706</v>
      </c>
      <c r="E48338" s="1" t="s">
        <v>95</v>
      </c>
      <c r="F48338" s="1" t="s">
        <v>6836</v>
      </c>
      <c r="G48338" s="1" t="s">
        <v>6837</v>
      </c>
      <c r="H48338" s="1" t="s">
        <v>42</v>
      </c>
      <c r="I48338" s="1" t="s">
        <v>66</v>
      </c>
      <c r="J48338" s="1" t="s">
        <v>66</v>
      </c>
      <c r="K48338" s="1" t="s">
        <v>67</v>
      </c>
      <c r="L48338" s="1" t="s">
        <v>68</v>
      </c>
      <c r="M48338" s="1" t="s">
        <v>69</v>
      </c>
      <c r="N48338" s="1" t="s">
        <v>35962</v>
      </c>
      <c r="O48338" s="1" t="s">
        <v>111</v>
      </c>
      <c r="P48338" s="1" t="s">
        <v>112</v>
      </c>
      <c r="Q48338" s="1" t="s">
        <v>29861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s="1" t="s">
        <v>61</v>
      </c>
    </row>
    <row r="48339" spans="1:23" x14ac:dyDescent="0.3">
      <c r="A48339">
        <v>10777</v>
      </c>
      <c r="B48339" s="1" t="s">
        <v>33929</v>
      </c>
      <c r="C48339" s="2">
        <v>41604</v>
      </c>
      <c r="D48339" s="2">
        <v>41609</v>
      </c>
      <c r="E48339" s="1" t="s">
        <v>95</v>
      </c>
      <c r="F48339" s="1" t="s">
        <v>4617</v>
      </c>
      <c r="G48339" s="1" t="s">
        <v>2936</v>
      </c>
      <c r="H48339" s="1" t="s">
        <v>27</v>
      </c>
      <c r="I48339" s="1" t="s">
        <v>558</v>
      </c>
      <c r="J48339" s="1" t="s">
        <v>335</v>
      </c>
      <c r="K48339" s="1" t="s">
        <v>230</v>
      </c>
      <c r="L48339" s="1" t="s">
        <v>68</v>
      </c>
      <c r="M48339" s="1" t="s">
        <v>231</v>
      </c>
      <c r="N48339" s="1" t="s">
        <v>42014</v>
      </c>
      <c r="O48339" s="1" t="s">
        <v>111</v>
      </c>
      <c r="P48339" s="1" t="s">
        <v>129</v>
      </c>
      <c r="Q48339" s="1" t="s">
        <v>29599</v>
      </c>
      <c r="R48339">
        <v>9.4499999999999993</v>
      </c>
      <c r="S48339">
        <v>1</v>
      </c>
      <c r="T48339">
        <v>0.1</v>
      </c>
      <c r="U48339">
        <v>0.84000000000000008</v>
      </c>
      <c r="V48339">
        <v>0.67</v>
      </c>
      <c r="W48339" s="1" t="s">
        <v>61</v>
      </c>
    </row>
    <row r="48340" spans="1:23" x14ac:dyDescent="0.3">
      <c r="A48340">
        <v>15569</v>
      </c>
      <c r="B48340" s="1" t="s">
        <v>45122</v>
      </c>
      <c r="C48340" s="2">
        <v>41005</v>
      </c>
      <c r="D48340" s="2">
        <v>41009</v>
      </c>
      <c r="E48340" s="1" t="s">
        <v>95</v>
      </c>
      <c r="F48340" s="1" t="s">
        <v>8531</v>
      </c>
      <c r="G48340" s="1" t="s">
        <v>8532</v>
      </c>
      <c r="H48340" s="1" t="s">
        <v>27</v>
      </c>
      <c r="I48340" s="1" t="s">
        <v>14496</v>
      </c>
      <c r="J48340" s="1" t="s">
        <v>170</v>
      </c>
      <c r="K48340" s="1" t="s">
        <v>171</v>
      </c>
      <c r="L48340" s="1" t="s">
        <v>68</v>
      </c>
      <c r="M48340" s="1" t="s">
        <v>69</v>
      </c>
      <c r="N48340" s="1" t="s">
        <v>23881</v>
      </c>
      <c r="O48340" s="1" t="s">
        <v>111</v>
      </c>
      <c r="P48340" s="1" t="s">
        <v>10158</v>
      </c>
      <c r="Q48340" s="1" t="s">
        <v>21219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s="1" t="s">
        <v>61</v>
      </c>
    </row>
    <row r="48341" spans="1:23" x14ac:dyDescent="0.3">
      <c r="A48341">
        <v>20874</v>
      </c>
      <c r="B48341" s="1" t="s">
        <v>13088</v>
      </c>
      <c r="C48341" s="2">
        <v>41522</v>
      </c>
      <c r="D48341" s="2">
        <v>41527</v>
      </c>
      <c r="E48341" s="1" t="s">
        <v>39</v>
      </c>
      <c r="F48341" s="1" t="s">
        <v>4454</v>
      </c>
      <c r="G48341" s="1" t="s">
        <v>4455</v>
      </c>
      <c r="H48341" s="1" t="s">
        <v>42</v>
      </c>
      <c r="I48341" s="1" t="s">
        <v>56</v>
      </c>
      <c r="J48341" s="1" t="s">
        <v>57</v>
      </c>
      <c r="K48341" s="1" t="s">
        <v>45</v>
      </c>
      <c r="L48341" s="1" t="s">
        <v>46</v>
      </c>
      <c r="M48341" s="1" t="s">
        <v>47</v>
      </c>
      <c r="N48341" s="1" t="s">
        <v>40119</v>
      </c>
      <c r="O48341" s="1" t="s">
        <v>111</v>
      </c>
      <c r="P48341" s="1" t="s">
        <v>112</v>
      </c>
      <c r="Q48341" s="1" t="s">
        <v>32940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s="1" t="s">
        <v>61</v>
      </c>
    </row>
    <row r="48342" spans="1:23" x14ac:dyDescent="0.3">
      <c r="A48342">
        <v>20875</v>
      </c>
      <c r="B48342" s="1" t="s">
        <v>45123</v>
      </c>
      <c r="C48342" s="2">
        <v>41082</v>
      </c>
      <c r="D48342" s="2">
        <v>41086</v>
      </c>
      <c r="E48342" s="1" t="s">
        <v>95</v>
      </c>
      <c r="F48342" s="1" t="s">
        <v>1935</v>
      </c>
      <c r="G48342" s="1" t="s">
        <v>1936</v>
      </c>
      <c r="H48342" s="1" t="s">
        <v>27</v>
      </c>
      <c r="I48342" s="1" t="s">
        <v>19390</v>
      </c>
      <c r="J48342" s="1" t="s">
        <v>19390</v>
      </c>
      <c r="K48342" s="1" t="s">
        <v>885</v>
      </c>
      <c r="L48342" s="1" t="s">
        <v>46</v>
      </c>
      <c r="M48342" s="1" t="s">
        <v>347</v>
      </c>
      <c r="N48342" s="1" t="s">
        <v>25487</v>
      </c>
      <c r="O48342" s="1" t="s">
        <v>111</v>
      </c>
      <c r="P48342" s="1" t="s">
        <v>11180</v>
      </c>
      <c r="Q48342" s="1" t="s">
        <v>25488</v>
      </c>
      <c r="R48342">
        <v>11.829599999999999</v>
      </c>
      <c r="S48342">
        <v>2</v>
      </c>
      <c r="T48342">
        <v>0.47</v>
      </c>
      <c r="U48342">
        <v>-7.8503999999999996</v>
      </c>
      <c r="V48342">
        <v>0.67</v>
      </c>
      <c r="W48342" s="1" t="s">
        <v>61</v>
      </c>
    </row>
    <row r="48343" spans="1:23" x14ac:dyDescent="0.3">
      <c r="A48343">
        <v>20927</v>
      </c>
      <c r="B48343" s="1" t="s">
        <v>38446</v>
      </c>
      <c r="C48343" s="2">
        <v>41909</v>
      </c>
      <c r="D48343" s="2">
        <v>41916</v>
      </c>
      <c r="E48343" s="1" t="s">
        <v>95</v>
      </c>
      <c r="F48343" s="1" t="s">
        <v>4022</v>
      </c>
      <c r="G48343" s="1" t="s">
        <v>2518</v>
      </c>
      <c r="H48343" s="1" t="s">
        <v>42</v>
      </c>
      <c r="I48343" s="1" t="s">
        <v>669</v>
      </c>
      <c r="J48343" s="1" t="s">
        <v>670</v>
      </c>
      <c r="K48343" s="1" t="s">
        <v>671</v>
      </c>
      <c r="L48343" s="1" t="s">
        <v>46</v>
      </c>
      <c r="M48343" s="1" t="s">
        <v>347</v>
      </c>
      <c r="N48343" s="1" t="s">
        <v>26161</v>
      </c>
      <c r="O48343" s="1" t="s">
        <v>49</v>
      </c>
      <c r="P48343" s="1" t="s">
        <v>4237</v>
      </c>
      <c r="Q48343" s="1" t="s">
        <v>26162</v>
      </c>
      <c r="R48343">
        <v>28.035</v>
      </c>
      <c r="S48343">
        <v>2</v>
      </c>
      <c r="T48343">
        <v>0.25</v>
      </c>
      <c r="U48343">
        <v>5.1750000000000007</v>
      </c>
      <c r="V48343">
        <v>0.67</v>
      </c>
      <c r="W48343" s="1" t="s">
        <v>61</v>
      </c>
    </row>
    <row r="48344" spans="1:23" x14ac:dyDescent="0.3">
      <c r="A48344">
        <v>22064</v>
      </c>
      <c r="B48344" s="1" t="s">
        <v>45124</v>
      </c>
      <c r="C48344" s="2">
        <v>41593</v>
      </c>
      <c r="D48344" s="2">
        <v>41600</v>
      </c>
      <c r="E48344" s="1" t="s">
        <v>95</v>
      </c>
      <c r="F48344" s="1" t="s">
        <v>6175</v>
      </c>
      <c r="G48344" s="1" t="s">
        <v>3470</v>
      </c>
      <c r="H48344" s="1" t="s">
        <v>27</v>
      </c>
      <c r="I48344" s="1" t="s">
        <v>669</v>
      </c>
      <c r="J48344" s="1" t="s">
        <v>670</v>
      </c>
      <c r="K48344" s="1" t="s">
        <v>671</v>
      </c>
      <c r="L48344" s="1" t="s">
        <v>46</v>
      </c>
      <c r="M48344" s="1" t="s">
        <v>347</v>
      </c>
      <c r="N48344" s="1" t="s">
        <v>36605</v>
      </c>
      <c r="O48344" s="1" t="s">
        <v>111</v>
      </c>
      <c r="P48344" s="1" t="s">
        <v>11180</v>
      </c>
      <c r="Q48344" s="1" t="s">
        <v>35220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s="1" t="s">
        <v>61</v>
      </c>
    </row>
    <row r="48345" spans="1:23" x14ac:dyDescent="0.3">
      <c r="A48345">
        <v>23015</v>
      </c>
      <c r="B48345" s="1" t="s">
        <v>14726</v>
      </c>
      <c r="C48345" s="2">
        <v>41683</v>
      </c>
      <c r="D48345" s="2">
        <v>41689</v>
      </c>
      <c r="E48345" s="1" t="s">
        <v>95</v>
      </c>
      <c r="F48345" s="1" t="s">
        <v>3367</v>
      </c>
      <c r="G48345" s="1" t="s">
        <v>2558</v>
      </c>
      <c r="H48345" s="1" t="s">
        <v>27</v>
      </c>
      <c r="I48345" s="1" t="s">
        <v>2962</v>
      </c>
      <c r="J48345" s="1" t="s">
        <v>2962</v>
      </c>
      <c r="K48345" s="1" t="s">
        <v>2963</v>
      </c>
      <c r="L48345" s="1" t="s">
        <v>46</v>
      </c>
      <c r="M48345" s="1" t="s">
        <v>347</v>
      </c>
      <c r="N48345" s="1" t="s">
        <v>34797</v>
      </c>
      <c r="O48345" s="1" t="s">
        <v>111</v>
      </c>
      <c r="P48345" s="1" t="s">
        <v>11180</v>
      </c>
      <c r="Q48345" s="1" t="s">
        <v>30976</v>
      </c>
      <c r="R48345">
        <v>9.4122000000000003</v>
      </c>
      <c r="S48345">
        <v>1</v>
      </c>
      <c r="T48345">
        <v>0.17</v>
      </c>
      <c r="U48345">
        <v>0.56219999999999959</v>
      </c>
      <c r="V48345">
        <v>0.67</v>
      </c>
      <c r="W48345" s="1" t="s">
        <v>61</v>
      </c>
    </row>
    <row r="48346" spans="1:23" x14ac:dyDescent="0.3">
      <c r="A48346">
        <v>24775</v>
      </c>
      <c r="B48346" s="1" t="s">
        <v>18686</v>
      </c>
      <c r="C48346" s="2">
        <v>41956</v>
      </c>
      <c r="D48346" s="2">
        <v>41961</v>
      </c>
      <c r="E48346" s="1" t="s">
        <v>95</v>
      </c>
      <c r="F48346" s="1" t="s">
        <v>2146</v>
      </c>
      <c r="G48346" s="1" t="s">
        <v>2147</v>
      </c>
      <c r="H48346" s="1" t="s">
        <v>42</v>
      </c>
      <c r="I48346" s="1" t="s">
        <v>7772</v>
      </c>
      <c r="J48346" s="1" t="s">
        <v>7773</v>
      </c>
      <c r="K48346" s="1" t="s">
        <v>346</v>
      </c>
      <c r="L48346" s="1" t="s">
        <v>46</v>
      </c>
      <c r="M48346" s="1" t="s">
        <v>347</v>
      </c>
      <c r="N48346" s="1" t="s">
        <v>36892</v>
      </c>
      <c r="O48346" s="1" t="s">
        <v>111</v>
      </c>
      <c r="P48346" s="1" t="s">
        <v>10158</v>
      </c>
      <c r="Q48346" s="1" t="s">
        <v>31609</v>
      </c>
      <c r="R48346">
        <v>17.6967</v>
      </c>
      <c r="S48346">
        <v>3</v>
      </c>
      <c r="T48346">
        <v>0.47</v>
      </c>
      <c r="U48346">
        <v>-13.443300000000001</v>
      </c>
      <c r="V48346">
        <v>0.67</v>
      </c>
      <c r="W48346" s="1" t="s">
        <v>61</v>
      </c>
    </row>
    <row r="48347" spans="1:23" x14ac:dyDescent="0.3">
      <c r="A48347">
        <v>25418</v>
      </c>
      <c r="B48347" s="1" t="s">
        <v>4400</v>
      </c>
      <c r="C48347" s="2">
        <v>41572</v>
      </c>
      <c r="D48347" s="2">
        <v>41577</v>
      </c>
      <c r="E48347" s="1" t="s">
        <v>95</v>
      </c>
      <c r="F48347" s="1" t="s">
        <v>1902</v>
      </c>
      <c r="G48347" s="1" t="s">
        <v>1903</v>
      </c>
      <c r="H48347" s="1" t="s">
        <v>27</v>
      </c>
      <c r="I48347" s="1" t="s">
        <v>83</v>
      </c>
      <c r="J48347" s="1" t="s">
        <v>44</v>
      </c>
      <c r="K48347" s="1" t="s">
        <v>45</v>
      </c>
      <c r="L48347" s="1" t="s">
        <v>46</v>
      </c>
      <c r="M48347" s="1" t="s">
        <v>47</v>
      </c>
      <c r="N48347" s="1" t="s">
        <v>34809</v>
      </c>
      <c r="O48347" s="1" t="s">
        <v>111</v>
      </c>
      <c r="P48347" s="1" t="s">
        <v>112</v>
      </c>
      <c r="Q48347" s="1" t="s">
        <v>22226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s="1" t="s">
        <v>103</v>
      </c>
    </row>
    <row r="48348" spans="1:23" x14ac:dyDescent="0.3">
      <c r="A48348">
        <v>25784</v>
      </c>
      <c r="B48348" s="1" t="s">
        <v>17884</v>
      </c>
      <c r="C48348" s="2">
        <v>41456</v>
      </c>
      <c r="D48348" s="2">
        <v>41461</v>
      </c>
      <c r="E48348" s="1" t="s">
        <v>95</v>
      </c>
      <c r="F48348" s="1" t="s">
        <v>6754</v>
      </c>
      <c r="G48348" s="1" t="s">
        <v>5169</v>
      </c>
      <c r="H48348" s="1" t="s">
        <v>27</v>
      </c>
      <c r="I48348" s="1" t="s">
        <v>2083</v>
      </c>
      <c r="J48348" s="1" t="s">
        <v>2065</v>
      </c>
      <c r="K48348" s="1" t="s">
        <v>274</v>
      </c>
      <c r="L48348" s="1" t="s">
        <v>46</v>
      </c>
      <c r="M48348" s="1" t="s">
        <v>136</v>
      </c>
      <c r="N48348" s="1" t="s">
        <v>35869</v>
      </c>
      <c r="O48348" s="1" t="s">
        <v>111</v>
      </c>
      <c r="P48348" s="1" t="s">
        <v>112</v>
      </c>
      <c r="Q48348" s="1" t="s">
        <v>30231</v>
      </c>
      <c r="R48348">
        <v>17.100000000000001</v>
      </c>
      <c r="S48348">
        <v>3</v>
      </c>
      <c r="T48348">
        <v>0</v>
      </c>
      <c r="U48348">
        <v>4.2300000000000004</v>
      </c>
      <c r="V48348">
        <v>0.67</v>
      </c>
      <c r="W48348" s="1" t="s">
        <v>61</v>
      </c>
    </row>
    <row r="48349" spans="1:23" x14ac:dyDescent="0.3">
      <c r="A48349">
        <v>29353</v>
      </c>
      <c r="B48349" s="1" t="s">
        <v>45125</v>
      </c>
      <c r="C48349" s="2">
        <v>41274</v>
      </c>
      <c r="D48349" s="2">
        <v>41276</v>
      </c>
      <c r="E48349" s="1" t="s">
        <v>39</v>
      </c>
      <c r="F48349" s="1" t="s">
        <v>219</v>
      </c>
      <c r="G48349" s="1" t="s">
        <v>220</v>
      </c>
      <c r="H48349" s="1" t="s">
        <v>42</v>
      </c>
      <c r="I48349" s="1" t="s">
        <v>884</v>
      </c>
      <c r="J48349" s="1" t="s">
        <v>884</v>
      </c>
      <c r="K48349" s="1" t="s">
        <v>885</v>
      </c>
      <c r="L48349" s="1" t="s">
        <v>46</v>
      </c>
      <c r="M48349" s="1" t="s">
        <v>347</v>
      </c>
      <c r="N48349" s="1" t="s">
        <v>21812</v>
      </c>
      <c r="O48349" s="1" t="s">
        <v>111</v>
      </c>
      <c r="P48349" s="1" t="s">
        <v>129</v>
      </c>
      <c r="Q48349" s="1" t="s">
        <v>21813</v>
      </c>
      <c r="R48349">
        <v>7.3140000000000001</v>
      </c>
      <c r="S48349">
        <v>1</v>
      </c>
      <c r="T48349">
        <v>0.47</v>
      </c>
      <c r="U48349">
        <v>-0.42599999999999932</v>
      </c>
      <c r="V48349">
        <v>0.67</v>
      </c>
      <c r="W48349" s="1" t="s">
        <v>61</v>
      </c>
    </row>
    <row r="48350" spans="1:23" x14ac:dyDescent="0.3">
      <c r="A48350">
        <v>31329</v>
      </c>
      <c r="B48350" s="1" t="s">
        <v>3366</v>
      </c>
      <c r="C48350" s="2">
        <v>41169</v>
      </c>
      <c r="D48350" s="2">
        <v>41173</v>
      </c>
      <c r="E48350" s="1" t="s">
        <v>95</v>
      </c>
      <c r="F48350" s="1" t="s">
        <v>3367</v>
      </c>
      <c r="G48350" s="1" t="s">
        <v>2558</v>
      </c>
      <c r="H48350" s="1" t="s">
        <v>27</v>
      </c>
      <c r="I48350" s="1" t="s">
        <v>614</v>
      </c>
      <c r="J48350" s="1" t="s">
        <v>615</v>
      </c>
      <c r="K48350" s="1" t="s">
        <v>30</v>
      </c>
      <c r="L48350" s="1" t="s">
        <v>31</v>
      </c>
      <c r="M48350" s="1" t="s">
        <v>32</v>
      </c>
      <c r="N48350" s="1" t="s">
        <v>42778</v>
      </c>
      <c r="O48350" s="1" t="s">
        <v>111</v>
      </c>
      <c r="P48350" s="1" t="s">
        <v>112</v>
      </c>
      <c r="Q48350" s="1" t="s">
        <v>42779</v>
      </c>
      <c r="R48350">
        <v>6.8579999999999997</v>
      </c>
      <c r="S48350">
        <v>6</v>
      </c>
      <c r="T48350">
        <v>0.7</v>
      </c>
      <c r="U48350">
        <v>-5.7149999999999999</v>
      </c>
      <c r="V48350">
        <v>0.67</v>
      </c>
      <c r="W48350" s="1" t="s">
        <v>61</v>
      </c>
    </row>
    <row r="48351" spans="1:23" x14ac:dyDescent="0.3">
      <c r="A48351">
        <v>31648</v>
      </c>
      <c r="B48351" s="1" t="s">
        <v>10618</v>
      </c>
      <c r="C48351" s="2">
        <v>41519</v>
      </c>
      <c r="D48351" s="2">
        <v>41521</v>
      </c>
      <c r="E48351" s="1" t="s">
        <v>53</v>
      </c>
      <c r="F48351" s="1" t="s">
        <v>730</v>
      </c>
      <c r="G48351" s="1" t="s">
        <v>731</v>
      </c>
      <c r="H48351" s="1" t="s">
        <v>65</v>
      </c>
      <c r="I48351" s="1" t="s">
        <v>28</v>
      </c>
      <c r="J48351" s="1" t="s">
        <v>29</v>
      </c>
      <c r="K48351" s="1" t="s">
        <v>30</v>
      </c>
      <c r="L48351" s="1" t="s">
        <v>31</v>
      </c>
      <c r="M48351" s="1" t="s">
        <v>32</v>
      </c>
      <c r="N48351" s="1" t="s">
        <v>44405</v>
      </c>
      <c r="O48351" s="1" t="s">
        <v>111</v>
      </c>
      <c r="P48351" s="1" t="s">
        <v>112</v>
      </c>
      <c r="Q48351" s="1" t="s">
        <v>44406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s="1" t="s">
        <v>37</v>
      </c>
    </row>
    <row r="48352" spans="1:23" x14ac:dyDescent="0.3">
      <c r="A48352">
        <v>32957</v>
      </c>
      <c r="B48352" s="1" t="s">
        <v>37057</v>
      </c>
      <c r="C48352" s="2">
        <v>41943</v>
      </c>
      <c r="D48352" s="2">
        <v>41950</v>
      </c>
      <c r="E48352" s="1" t="s">
        <v>95</v>
      </c>
      <c r="F48352" s="1" t="s">
        <v>4071</v>
      </c>
      <c r="G48352" s="1" t="s">
        <v>4072</v>
      </c>
      <c r="H48352" s="1" t="s">
        <v>27</v>
      </c>
      <c r="I48352" s="1" t="s">
        <v>443</v>
      </c>
      <c r="J48352" s="1" t="s">
        <v>444</v>
      </c>
      <c r="K48352" s="1" t="s">
        <v>30</v>
      </c>
      <c r="L48352" s="1" t="s">
        <v>31</v>
      </c>
      <c r="M48352" s="1" t="s">
        <v>109</v>
      </c>
      <c r="N48352" s="1" t="s">
        <v>38178</v>
      </c>
      <c r="O48352" s="1" t="s">
        <v>111</v>
      </c>
      <c r="P48352" s="1" t="s">
        <v>112</v>
      </c>
      <c r="Q48352" s="1" t="s">
        <v>38179</v>
      </c>
      <c r="R48352">
        <v>13.904</v>
      </c>
      <c r="S48352">
        <v>2</v>
      </c>
      <c r="T48352">
        <v>0.2</v>
      </c>
      <c r="U48352">
        <v>5.2140000000000004</v>
      </c>
      <c r="V48352">
        <v>0.67</v>
      </c>
      <c r="W48352" s="1" t="s">
        <v>61</v>
      </c>
    </row>
    <row r="48353" spans="1:23" x14ac:dyDescent="0.3">
      <c r="A48353">
        <v>33120</v>
      </c>
      <c r="B48353" s="1" t="s">
        <v>31848</v>
      </c>
      <c r="C48353" s="2">
        <v>41321</v>
      </c>
      <c r="D48353" s="2">
        <v>41325</v>
      </c>
      <c r="E48353" s="1" t="s">
        <v>95</v>
      </c>
      <c r="F48353" s="1" t="s">
        <v>5676</v>
      </c>
      <c r="G48353" s="1" t="s">
        <v>5677</v>
      </c>
      <c r="H48353" s="1" t="s">
        <v>42</v>
      </c>
      <c r="I48353" s="1" t="s">
        <v>214</v>
      </c>
      <c r="J48353" s="1" t="s">
        <v>215</v>
      </c>
      <c r="K48353" s="1" t="s">
        <v>30</v>
      </c>
      <c r="L48353" s="1" t="s">
        <v>31</v>
      </c>
      <c r="M48353" s="1" t="s">
        <v>69</v>
      </c>
      <c r="N48353" s="1" t="s">
        <v>42782</v>
      </c>
      <c r="O48353" s="1" t="s">
        <v>111</v>
      </c>
      <c r="P48353" s="1" t="s">
        <v>6624</v>
      </c>
      <c r="Q48353" s="1" t="s">
        <v>42783</v>
      </c>
      <c r="R48353">
        <v>5.1840000000000002</v>
      </c>
      <c r="S48353">
        <v>1</v>
      </c>
      <c r="T48353">
        <v>0.2</v>
      </c>
      <c r="U48353">
        <v>1.8144</v>
      </c>
      <c r="V48353">
        <v>0.67</v>
      </c>
      <c r="W48353" s="1" t="s">
        <v>61</v>
      </c>
    </row>
    <row r="48354" spans="1:23" x14ac:dyDescent="0.3">
      <c r="A48354">
        <v>33330</v>
      </c>
      <c r="B48354" s="1" t="s">
        <v>44147</v>
      </c>
      <c r="C48354" s="2">
        <v>41618</v>
      </c>
      <c r="D48354" s="2">
        <v>41622</v>
      </c>
      <c r="E48354" s="1" t="s">
        <v>95</v>
      </c>
      <c r="F48354" s="1" t="s">
        <v>1445</v>
      </c>
      <c r="G48354" s="1" t="s">
        <v>1446</v>
      </c>
      <c r="H48354" s="1" t="s">
        <v>42</v>
      </c>
      <c r="I48354" s="1" t="s">
        <v>3207</v>
      </c>
      <c r="J48354" s="1" t="s">
        <v>297</v>
      </c>
      <c r="K48354" s="1" t="s">
        <v>30</v>
      </c>
      <c r="L48354" s="1" t="s">
        <v>31</v>
      </c>
      <c r="M48354" s="1" t="s">
        <v>69</v>
      </c>
      <c r="N48354" s="1" t="s">
        <v>11204</v>
      </c>
      <c r="O48354" s="1" t="s">
        <v>111</v>
      </c>
      <c r="P48354" s="1" t="s">
        <v>5047</v>
      </c>
      <c r="Q48354" s="1" t="s">
        <v>32427</v>
      </c>
      <c r="R48354">
        <v>9.3279999999999994</v>
      </c>
      <c r="S48354">
        <v>1</v>
      </c>
      <c r="T48354">
        <v>0.2</v>
      </c>
      <c r="U48354">
        <v>0.8162000000000007</v>
      </c>
      <c r="V48354">
        <v>0.67</v>
      </c>
      <c r="W48354" s="1" t="s">
        <v>61</v>
      </c>
    </row>
    <row r="48355" spans="1:23" x14ac:dyDescent="0.3">
      <c r="A48355">
        <v>33972</v>
      </c>
      <c r="B48355" s="1" t="s">
        <v>40265</v>
      </c>
      <c r="C48355" s="2">
        <v>41971</v>
      </c>
      <c r="D48355" s="2">
        <v>41976</v>
      </c>
      <c r="E48355" s="1" t="s">
        <v>95</v>
      </c>
      <c r="F48355" s="1" t="s">
        <v>4602</v>
      </c>
      <c r="G48355" s="1" t="s">
        <v>4603</v>
      </c>
      <c r="H48355" s="1" t="s">
        <v>27</v>
      </c>
      <c r="I48355" s="1" t="s">
        <v>5367</v>
      </c>
      <c r="J48355" s="1" t="s">
        <v>119</v>
      </c>
      <c r="K48355" s="1" t="s">
        <v>30</v>
      </c>
      <c r="L48355" s="1" t="s">
        <v>31</v>
      </c>
      <c r="M48355" s="1" t="s">
        <v>120</v>
      </c>
      <c r="N48355" s="1" t="s">
        <v>27462</v>
      </c>
      <c r="O48355" s="1" t="s">
        <v>111</v>
      </c>
      <c r="P48355" s="1" t="s">
        <v>5047</v>
      </c>
      <c r="Q48355" s="1" t="s">
        <v>43369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s="1" t="s">
        <v>61</v>
      </c>
    </row>
    <row r="48356" spans="1:23" x14ac:dyDescent="0.3">
      <c r="A48356">
        <v>34737</v>
      </c>
      <c r="B48356" s="1" t="s">
        <v>45126</v>
      </c>
      <c r="C48356" s="2">
        <v>41242</v>
      </c>
      <c r="D48356" s="2">
        <v>41243</v>
      </c>
      <c r="E48356" s="1" t="s">
        <v>24</v>
      </c>
      <c r="F48356" s="1" t="s">
        <v>1585</v>
      </c>
      <c r="G48356" s="1" t="s">
        <v>1586</v>
      </c>
      <c r="H48356" s="1" t="s">
        <v>65</v>
      </c>
      <c r="I48356" s="1" t="s">
        <v>1281</v>
      </c>
      <c r="J48356" s="1" t="s">
        <v>108</v>
      </c>
      <c r="K48356" s="1" t="s">
        <v>30</v>
      </c>
      <c r="L48356" s="1" t="s">
        <v>31</v>
      </c>
      <c r="M48356" s="1" t="s">
        <v>109</v>
      </c>
      <c r="N48356" s="1" t="s">
        <v>34035</v>
      </c>
      <c r="O48356" s="1" t="s">
        <v>111</v>
      </c>
      <c r="P48356" s="1" t="s">
        <v>112</v>
      </c>
      <c r="Q48356" s="1" t="s">
        <v>34036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s="1" t="s">
        <v>103</v>
      </c>
    </row>
    <row r="48357" spans="1:23" x14ac:dyDescent="0.3">
      <c r="A48357">
        <v>35342</v>
      </c>
      <c r="B48357" s="1" t="s">
        <v>45127</v>
      </c>
      <c r="C48357" s="2">
        <v>41001</v>
      </c>
      <c r="D48357" s="2">
        <v>41006</v>
      </c>
      <c r="E48357" s="1" t="s">
        <v>95</v>
      </c>
      <c r="F48357" s="1" t="s">
        <v>511</v>
      </c>
      <c r="G48357" s="1" t="s">
        <v>512</v>
      </c>
      <c r="H48357" s="1" t="s">
        <v>42</v>
      </c>
      <c r="I48357" s="1" t="s">
        <v>1005</v>
      </c>
      <c r="J48357" s="1" t="s">
        <v>297</v>
      </c>
      <c r="K48357" s="1" t="s">
        <v>30</v>
      </c>
      <c r="L48357" s="1" t="s">
        <v>31</v>
      </c>
      <c r="M48357" s="1" t="s">
        <v>69</v>
      </c>
      <c r="N48357" s="1" t="s">
        <v>28479</v>
      </c>
      <c r="O48357" s="1" t="s">
        <v>111</v>
      </c>
      <c r="P48357" s="1" t="s">
        <v>112</v>
      </c>
      <c r="Q48357" s="1" t="s">
        <v>28480</v>
      </c>
      <c r="R48357">
        <v>9.1560000000000006</v>
      </c>
      <c r="S48357">
        <v>3</v>
      </c>
      <c r="T48357">
        <v>0.8</v>
      </c>
      <c r="U48357">
        <v>-13.734</v>
      </c>
      <c r="V48357">
        <v>0.67</v>
      </c>
      <c r="W48357" s="1" t="s">
        <v>61</v>
      </c>
    </row>
    <row r="48358" spans="1:23" x14ac:dyDescent="0.3">
      <c r="A48358">
        <v>35795</v>
      </c>
      <c r="B48358" s="1" t="s">
        <v>45128</v>
      </c>
      <c r="C48358" s="2">
        <v>40868</v>
      </c>
      <c r="D48358" s="2">
        <v>40873</v>
      </c>
      <c r="E48358" s="1" t="s">
        <v>95</v>
      </c>
      <c r="F48358" s="1" t="s">
        <v>2651</v>
      </c>
      <c r="G48358" s="1" t="s">
        <v>1574</v>
      </c>
      <c r="H48358" s="1" t="s">
        <v>42</v>
      </c>
      <c r="I48358" s="1" t="s">
        <v>1281</v>
      </c>
      <c r="J48358" s="1" t="s">
        <v>108</v>
      </c>
      <c r="K48358" s="1" t="s">
        <v>30</v>
      </c>
      <c r="L48358" s="1" t="s">
        <v>31</v>
      </c>
      <c r="M48358" s="1" t="s">
        <v>109</v>
      </c>
      <c r="N48358" s="1" t="s">
        <v>40037</v>
      </c>
      <c r="O48358" s="1" t="s">
        <v>111</v>
      </c>
      <c r="P48358" s="1" t="s">
        <v>6624</v>
      </c>
      <c r="Q48358" s="1" t="s">
        <v>40038</v>
      </c>
      <c r="R48358">
        <v>12.96</v>
      </c>
      <c r="S48358">
        <v>2</v>
      </c>
      <c r="T48358">
        <v>0</v>
      </c>
      <c r="U48358">
        <v>6.2208000000000014</v>
      </c>
      <c r="V48358">
        <v>0.67</v>
      </c>
      <c r="W48358" s="1" t="s">
        <v>61</v>
      </c>
    </row>
    <row r="48359" spans="1:23" x14ac:dyDescent="0.3">
      <c r="A48359">
        <v>36142</v>
      </c>
      <c r="B48359" s="1" t="s">
        <v>45129</v>
      </c>
      <c r="C48359" s="2">
        <v>41113</v>
      </c>
      <c r="D48359" s="2">
        <v>41116</v>
      </c>
      <c r="E48359" s="1" t="s">
        <v>39</v>
      </c>
      <c r="F48359" s="1" t="s">
        <v>2101</v>
      </c>
      <c r="G48359" s="1" t="s">
        <v>2102</v>
      </c>
      <c r="H48359" s="1" t="s">
        <v>27</v>
      </c>
      <c r="I48359" s="1" t="s">
        <v>4235</v>
      </c>
      <c r="J48359" s="1" t="s">
        <v>29</v>
      </c>
      <c r="K48359" s="1" t="s">
        <v>30</v>
      </c>
      <c r="L48359" s="1" t="s">
        <v>31</v>
      </c>
      <c r="M48359" s="1" t="s">
        <v>32</v>
      </c>
      <c r="N48359" s="1" t="s">
        <v>26785</v>
      </c>
      <c r="O48359" s="1" t="s">
        <v>111</v>
      </c>
      <c r="P48359" s="1" t="s">
        <v>112</v>
      </c>
      <c r="Q48359" s="1" t="s">
        <v>26786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s="1" t="s">
        <v>61</v>
      </c>
    </row>
    <row r="48360" spans="1:23" x14ac:dyDescent="0.3">
      <c r="A48360">
        <v>36905</v>
      </c>
      <c r="B48360" s="1" t="s">
        <v>45130</v>
      </c>
      <c r="C48360" s="2">
        <v>41249</v>
      </c>
      <c r="D48360" s="2">
        <v>41254</v>
      </c>
      <c r="E48360" s="1" t="s">
        <v>95</v>
      </c>
      <c r="F48360" s="1" t="s">
        <v>2693</v>
      </c>
      <c r="G48360" s="1" t="s">
        <v>2694</v>
      </c>
      <c r="H48360" s="1" t="s">
        <v>27</v>
      </c>
      <c r="I48360" s="1" t="s">
        <v>1281</v>
      </c>
      <c r="J48360" s="1" t="s">
        <v>108</v>
      </c>
      <c r="K48360" s="1" t="s">
        <v>30</v>
      </c>
      <c r="L48360" s="1" t="s">
        <v>31</v>
      </c>
      <c r="M48360" s="1" t="s">
        <v>109</v>
      </c>
      <c r="N48360" s="1" t="s">
        <v>44358</v>
      </c>
      <c r="O48360" s="1" t="s">
        <v>111</v>
      </c>
      <c r="P48360" s="1" t="s">
        <v>164</v>
      </c>
      <c r="Q48360" s="1" t="s">
        <v>44359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s="1" t="s">
        <v>61</v>
      </c>
    </row>
    <row r="48361" spans="1:23" x14ac:dyDescent="0.3">
      <c r="A48361">
        <v>37039</v>
      </c>
      <c r="B48361" s="1" t="s">
        <v>6744</v>
      </c>
      <c r="C48361" s="2">
        <v>41727</v>
      </c>
      <c r="D48361" s="2">
        <v>41730</v>
      </c>
      <c r="E48361" s="1" t="s">
        <v>53</v>
      </c>
      <c r="F48361" s="1" t="s">
        <v>3855</v>
      </c>
      <c r="G48361" s="1" t="s">
        <v>3856</v>
      </c>
      <c r="H48361" s="1" t="s">
        <v>42</v>
      </c>
      <c r="I48361" s="1" t="s">
        <v>3387</v>
      </c>
      <c r="J48361" s="1" t="s">
        <v>108</v>
      </c>
      <c r="K48361" s="1" t="s">
        <v>30</v>
      </c>
      <c r="L48361" s="1" t="s">
        <v>31</v>
      </c>
      <c r="M48361" s="1" t="s">
        <v>109</v>
      </c>
      <c r="N48361" s="1" t="s">
        <v>25860</v>
      </c>
      <c r="O48361" s="1" t="s">
        <v>111</v>
      </c>
      <c r="P48361" s="1" t="s">
        <v>6624</v>
      </c>
      <c r="Q48361" s="1" t="s">
        <v>2586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s="1" t="s">
        <v>103</v>
      </c>
    </row>
    <row r="48362" spans="1:23" x14ac:dyDescent="0.3">
      <c r="A48362">
        <v>37090</v>
      </c>
      <c r="B48362" s="1" t="s">
        <v>25710</v>
      </c>
      <c r="C48362" s="2">
        <v>41912</v>
      </c>
      <c r="D48362" s="2">
        <v>41915</v>
      </c>
      <c r="E48362" s="1" t="s">
        <v>53</v>
      </c>
      <c r="F48362" s="1" t="s">
        <v>6104</v>
      </c>
      <c r="G48362" s="1" t="s">
        <v>6105</v>
      </c>
      <c r="H48362" s="1" t="s">
        <v>27</v>
      </c>
      <c r="I48362" s="1" t="s">
        <v>15484</v>
      </c>
      <c r="J48362" s="1" t="s">
        <v>108</v>
      </c>
      <c r="K48362" s="1" t="s">
        <v>30</v>
      </c>
      <c r="L48362" s="1" t="s">
        <v>31</v>
      </c>
      <c r="M48362" s="1" t="s">
        <v>109</v>
      </c>
      <c r="N48362" s="1" t="s">
        <v>11409</v>
      </c>
      <c r="O48362" s="1" t="s">
        <v>49</v>
      </c>
      <c r="P48362" s="1" t="s">
        <v>4237</v>
      </c>
      <c r="Q48362" s="1" t="s">
        <v>11410</v>
      </c>
      <c r="R48362">
        <v>51.75</v>
      </c>
      <c r="S48362">
        <v>1</v>
      </c>
      <c r="T48362">
        <v>0</v>
      </c>
      <c r="U48362">
        <v>15.525</v>
      </c>
      <c r="V48362">
        <v>0.67</v>
      </c>
      <c r="W48362" s="1" t="s">
        <v>61</v>
      </c>
    </row>
    <row r="48363" spans="1:23" x14ac:dyDescent="0.3">
      <c r="A48363">
        <v>37336</v>
      </c>
      <c r="B48363" s="1" t="s">
        <v>24399</v>
      </c>
      <c r="C48363" s="2">
        <v>41522</v>
      </c>
      <c r="D48363" s="2">
        <v>41526</v>
      </c>
      <c r="E48363" s="1" t="s">
        <v>95</v>
      </c>
      <c r="F48363" s="1" t="s">
        <v>5822</v>
      </c>
      <c r="G48363" s="1" t="s">
        <v>5823</v>
      </c>
      <c r="H48363" s="1" t="s">
        <v>27</v>
      </c>
      <c r="I48363" s="1" t="s">
        <v>5120</v>
      </c>
      <c r="J48363" s="1" t="s">
        <v>178</v>
      </c>
      <c r="K48363" s="1" t="s">
        <v>30</v>
      </c>
      <c r="L48363" s="1" t="s">
        <v>31</v>
      </c>
      <c r="M48363" s="1" t="s">
        <v>120</v>
      </c>
      <c r="N48363" s="1" t="s">
        <v>39967</v>
      </c>
      <c r="O48363" s="1" t="s">
        <v>111</v>
      </c>
      <c r="P48363" s="1" t="s">
        <v>5047</v>
      </c>
      <c r="Q48363" s="1" t="s">
        <v>39968</v>
      </c>
      <c r="R48363">
        <v>5.28</v>
      </c>
      <c r="S48363">
        <v>3</v>
      </c>
      <c r="T48363">
        <v>0</v>
      </c>
      <c r="U48363">
        <v>2.5344000000000002</v>
      </c>
      <c r="V48363">
        <v>0.67</v>
      </c>
      <c r="W48363" s="1" t="s">
        <v>103</v>
      </c>
    </row>
    <row r="48364" spans="1:23" x14ac:dyDescent="0.3">
      <c r="A48364">
        <v>37717</v>
      </c>
      <c r="B48364" s="1" t="s">
        <v>22474</v>
      </c>
      <c r="C48364" s="2">
        <v>41579</v>
      </c>
      <c r="D48364" s="2">
        <v>41584</v>
      </c>
      <c r="E48364" s="1" t="s">
        <v>95</v>
      </c>
      <c r="F48364" s="1" t="s">
        <v>2012</v>
      </c>
      <c r="G48364" s="1" t="s">
        <v>2013</v>
      </c>
      <c r="H48364" s="1" t="s">
        <v>42</v>
      </c>
      <c r="I48364" s="1" t="s">
        <v>5192</v>
      </c>
      <c r="J48364" s="1" t="s">
        <v>1054</v>
      </c>
      <c r="K48364" s="1" t="s">
        <v>30</v>
      </c>
      <c r="L48364" s="1" t="s">
        <v>31</v>
      </c>
      <c r="M48364" s="1" t="s">
        <v>69</v>
      </c>
      <c r="N48364" s="1" t="s">
        <v>43178</v>
      </c>
      <c r="O48364" s="1" t="s">
        <v>111</v>
      </c>
      <c r="P48364" s="1" t="s">
        <v>5047</v>
      </c>
      <c r="Q48364" s="1" t="s">
        <v>43179</v>
      </c>
      <c r="R48364">
        <v>12.39</v>
      </c>
      <c r="S48364">
        <v>3</v>
      </c>
      <c r="T48364">
        <v>0</v>
      </c>
      <c r="U48364">
        <v>3.4691999999999998</v>
      </c>
      <c r="V48364">
        <v>0.67</v>
      </c>
      <c r="W48364" s="1" t="s">
        <v>61</v>
      </c>
    </row>
    <row r="48365" spans="1:23" x14ac:dyDescent="0.3">
      <c r="A48365">
        <v>37721</v>
      </c>
      <c r="B48365" s="1" t="s">
        <v>45131</v>
      </c>
      <c r="C48365" s="2">
        <v>41871</v>
      </c>
      <c r="D48365" s="2">
        <v>41876</v>
      </c>
      <c r="E48365" s="1" t="s">
        <v>95</v>
      </c>
      <c r="F48365" s="1" t="s">
        <v>6114</v>
      </c>
      <c r="G48365" s="1" t="s">
        <v>6115</v>
      </c>
      <c r="H48365" s="1" t="s">
        <v>27</v>
      </c>
      <c r="I48365" s="1" t="s">
        <v>6191</v>
      </c>
      <c r="J48365" s="1" t="s">
        <v>855</v>
      </c>
      <c r="K48365" s="1" t="s">
        <v>30</v>
      </c>
      <c r="L48365" s="1" t="s">
        <v>31</v>
      </c>
      <c r="M48365" s="1" t="s">
        <v>32</v>
      </c>
      <c r="N48365" s="1" t="s">
        <v>37455</v>
      </c>
      <c r="O48365" s="1" t="s">
        <v>111</v>
      </c>
      <c r="P48365" s="1" t="s">
        <v>6624</v>
      </c>
      <c r="Q48365" s="1" t="s">
        <v>37456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s="1" t="s">
        <v>103</v>
      </c>
    </row>
    <row r="48366" spans="1:23" x14ac:dyDescent="0.3">
      <c r="A48366">
        <v>38106</v>
      </c>
      <c r="B48366" s="1" t="s">
        <v>14806</v>
      </c>
      <c r="C48366" s="2">
        <v>41897</v>
      </c>
      <c r="D48366" s="2">
        <v>41898</v>
      </c>
      <c r="E48366" s="1" t="s">
        <v>53</v>
      </c>
      <c r="F48366" s="1" t="s">
        <v>1746</v>
      </c>
      <c r="G48366" s="1" t="s">
        <v>1747</v>
      </c>
      <c r="H48366" s="1" t="s">
        <v>27</v>
      </c>
      <c r="I48366" s="1" t="s">
        <v>614</v>
      </c>
      <c r="J48366" s="1" t="s">
        <v>615</v>
      </c>
      <c r="K48366" s="1" t="s">
        <v>30</v>
      </c>
      <c r="L48366" s="1" t="s">
        <v>31</v>
      </c>
      <c r="M48366" s="1" t="s">
        <v>32</v>
      </c>
      <c r="N48366" s="1" t="s">
        <v>38684</v>
      </c>
      <c r="O48366" s="1" t="s">
        <v>111</v>
      </c>
      <c r="P48366" s="1" t="s">
        <v>112</v>
      </c>
      <c r="Q48366" s="1" t="s">
        <v>38685</v>
      </c>
      <c r="R48366">
        <v>3.8820000000000001</v>
      </c>
      <c r="S48366">
        <v>2</v>
      </c>
      <c r="T48366">
        <v>0.7</v>
      </c>
      <c r="U48366">
        <v>-2.5880000000000001</v>
      </c>
      <c r="V48366">
        <v>0.67</v>
      </c>
      <c r="W48366" s="1" t="s">
        <v>103</v>
      </c>
    </row>
    <row r="48367" spans="1:23" x14ac:dyDescent="0.3">
      <c r="A48367">
        <v>38424</v>
      </c>
      <c r="B48367" s="1" t="s">
        <v>41991</v>
      </c>
      <c r="C48367" s="2">
        <v>41593</v>
      </c>
      <c r="D48367" s="2">
        <v>41599</v>
      </c>
      <c r="E48367" s="1" t="s">
        <v>95</v>
      </c>
      <c r="F48367" s="1" t="s">
        <v>4594</v>
      </c>
      <c r="G48367" s="1" t="s">
        <v>4595</v>
      </c>
      <c r="H48367" s="1" t="s">
        <v>27</v>
      </c>
      <c r="I48367" s="1" t="s">
        <v>1205</v>
      </c>
      <c r="J48367" s="1" t="s">
        <v>1206</v>
      </c>
      <c r="K48367" s="1" t="s">
        <v>30</v>
      </c>
      <c r="L48367" s="1" t="s">
        <v>31</v>
      </c>
      <c r="M48367" s="1" t="s">
        <v>32</v>
      </c>
      <c r="N48367" s="1" t="s">
        <v>40820</v>
      </c>
      <c r="O48367" s="1" t="s">
        <v>111</v>
      </c>
      <c r="P48367" s="1" t="s">
        <v>6624</v>
      </c>
      <c r="Q48367" s="1" t="s">
        <v>40821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s="1" t="s">
        <v>61</v>
      </c>
    </row>
    <row r="48368" spans="1:23" x14ac:dyDescent="0.3">
      <c r="A48368">
        <v>39590</v>
      </c>
      <c r="B48368" s="1" t="s">
        <v>45132</v>
      </c>
      <c r="C48368" s="2">
        <v>41947</v>
      </c>
      <c r="D48368" s="2">
        <v>41951</v>
      </c>
      <c r="E48368" s="1" t="s">
        <v>95</v>
      </c>
      <c r="F48368" s="1" t="s">
        <v>7882</v>
      </c>
      <c r="G48368" s="1" t="s">
        <v>7883</v>
      </c>
      <c r="H48368" s="1" t="s">
        <v>42</v>
      </c>
      <c r="I48368" s="1" t="s">
        <v>443</v>
      </c>
      <c r="J48368" s="1" t="s">
        <v>444</v>
      </c>
      <c r="K48368" s="1" t="s">
        <v>30</v>
      </c>
      <c r="L48368" s="1" t="s">
        <v>31</v>
      </c>
      <c r="M48368" s="1" t="s">
        <v>109</v>
      </c>
      <c r="N48368" s="1" t="s">
        <v>43390</v>
      </c>
      <c r="O48368" s="1" t="s">
        <v>111</v>
      </c>
      <c r="P48368" s="1" t="s">
        <v>112</v>
      </c>
      <c r="Q48368" s="1" t="s">
        <v>43391</v>
      </c>
      <c r="R48368">
        <v>18.367999999999999</v>
      </c>
      <c r="S48368">
        <v>4</v>
      </c>
      <c r="T48368">
        <v>0.2</v>
      </c>
      <c r="U48368">
        <v>5.9695999999999998</v>
      </c>
      <c r="V48368">
        <v>0.67</v>
      </c>
      <c r="W48368" s="1" t="s">
        <v>61</v>
      </c>
    </row>
    <row r="48369" spans="1:23" x14ac:dyDescent="0.3">
      <c r="A48369">
        <v>39732</v>
      </c>
      <c r="B48369" s="1" t="s">
        <v>44427</v>
      </c>
      <c r="C48369" s="2">
        <v>40800</v>
      </c>
      <c r="D48369" s="2">
        <v>40804</v>
      </c>
      <c r="E48369" s="1" t="s">
        <v>39</v>
      </c>
      <c r="F48369" s="1" t="s">
        <v>1890</v>
      </c>
      <c r="G48369" s="1" t="s">
        <v>1891</v>
      </c>
      <c r="H48369" s="1" t="s">
        <v>42</v>
      </c>
      <c r="I48369" s="1" t="s">
        <v>30441</v>
      </c>
      <c r="J48369" s="1" t="s">
        <v>297</v>
      </c>
      <c r="K48369" s="1" t="s">
        <v>30</v>
      </c>
      <c r="L48369" s="1" t="s">
        <v>31</v>
      </c>
      <c r="M48369" s="1" t="s">
        <v>69</v>
      </c>
      <c r="N48369" s="1" t="s">
        <v>23640</v>
      </c>
      <c r="O48369" s="1" t="s">
        <v>111</v>
      </c>
      <c r="P48369" s="1" t="s">
        <v>112</v>
      </c>
      <c r="Q48369" s="1" t="s">
        <v>23641</v>
      </c>
      <c r="R48369">
        <v>8.5519999999999996</v>
      </c>
      <c r="S48369">
        <v>2</v>
      </c>
      <c r="T48369">
        <v>0.8</v>
      </c>
      <c r="U48369">
        <v>-13.683199999999999</v>
      </c>
      <c r="V48369">
        <v>0.67</v>
      </c>
      <c r="W48369" s="1" t="s">
        <v>61</v>
      </c>
    </row>
    <row r="48370" spans="1:23" x14ac:dyDescent="0.3">
      <c r="A48370">
        <v>39871</v>
      </c>
      <c r="B48370" s="1" t="s">
        <v>45133</v>
      </c>
      <c r="C48370" s="2">
        <v>40805</v>
      </c>
      <c r="D48370" s="2">
        <v>40805</v>
      </c>
      <c r="E48370" s="1" t="s">
        <v>24</v>
      </c>
      <c r="F48370" s="1" t="s">
        <v>1407</v>
      </c>
      <c r="G48370" s="1" t="s">
        <v>1408</v>
      </c>
      <c r="H48370" s="1" t="s">
        <v>65</v>
      </c>
      <c r="I48370" s="1" t="s">
        <v>1281</v>
      </c>
      <c r="J48370" s="1" t="s">
        <v>108</v>
      </c>
      <c r="K48370" s="1" t="s">
        <v>30</v>
      </c>
      <c r="L48370" s="1" t="s">
        <v>31</v>
      </c>
      <c r="M48370" s="1" t="s">
        <v>109</v>
      </c>
      <c r="N48370" s="1" t="s">
        <v>39740</v>
      </c>
      <c r="O48370" s="1" t="s">
        <v>111</v>
      </c>
      <c r="P48370" s="1" t="s">
        <v>10158</v>
      </c>
      <c r="Q48370" s="1" t="s">
        <v>39741</v>
      </c>
      <c r="R48370">
        <v>5.67</v>
      </c>
      <c r="S48370">
        <v>3</v>
      </c>
      <c r="T48370">
        <v>0</v>
      </c>
      <c r="U48370">
        <v>0.1134000000000002</v>
      </c>
      <c r="V48370">
        <v>0.67</v>
      </c>
      <c r="W48370" s="1" t="s">
        <v>103</v>
      </c>
    </row>
    <row r="48371" spans="1:23" x14ac:dyDescent="0.3">
      <c r="A48371">
        <v>39882</v>
      </c>
      <c r="B48371" s="1" t="s">
        <v>45134</v>
      </c>
      <c r="C48371" s="2">
        <v>41983</v>
      </c>
      <c r="D48371" s="2">
        <v>41989</v>
      </c>
      <c r="E48371" s="1" t="s">
        <v>95</v>
      </c>
      <c r="F48371" s="1" t="s">
        <v>6528</v>
      </c>
      <c r="G48371" s="1" t="s">
        <v>6529</v>
      </c>
      <c r="H48371" s="1" t="s">
        <v>27</v>
      </c>
      <c r="I48371" s="1" t="s">
        <v>614</v>
      </c>
      <c r="J48371" s="1" t="s">
        <v>615</v>
      </c>
      <c r="K48371" s="1" t="s">
        <v>30</v>
      </c>
      <c r="L48371" s="1" t="s">
        <v>31</v>
      </c>
      <c r="M48371" s="1" t="s">
        <v>32</v>
      </c>
      <c r="N48371" s="1" t="s">
        <v>39186</v>
      </c>
      <c r="O48371" s="1" t="s">
        <v>111</v>
      </c>
      <c r="P48371" s="1" t="s">
        <v>112</v>
      </c>
      <c r="Q48371" s="1" t="s">
        <v>39187</v>
      </c>
      <c r="R48371">
        <v>11.087999999999999</v>
      </c>
      <c r="S48371">
        <v>7</v>
      </c>
      <c r="T48371">
        <v>0.7</v>
      </c>
      <c r="U48371">
        <v>-8.1311999999999998</v>
      </c>
      <c r="V48371">
        <v>0.67</v>
      </c>
      <c r="W48371" s="1" t="s">
        <v>61</v>
      </c>
    </row>
    <row r="48372" spans="1:23" x14ac:dyDescent="0.3">
      <c r="A48372">
        <v>39940</v>
      </c>
      <c r="B48372" s="1" t="s">
        <v>39724</v>
      </c>
      <c r="C48372" s="2">
        <v>41221</v>
      </c>
      <c r="D48372" s="2">
        <v>41228</v>
      </c>
      <c r="E48372" s="1" t="s">
        <v>95</v>
      </c>
      <c r="F48372" s="1" t="s">
        <v>6647</v>
      </c>
      <c r="G48372" s="1" t="s">
        <v>6648</v>
      </c>
      <c r="H48372" s="1" t="s">
        <v>42</v>
      </c>
      <c r="I48372" s="1" t="s">
        <v>3267</v>
      </c>
      <c r="J48372" s="1" t="s">
        <v>119</v>
      </c>
      <c r="K48372" s="1" t="s">
        <v>30</v>
      </c>
      <c r="L48372" s="1" t="s">
        <v>31</v>
      </c>
      <c r="M48372" s="1" t="s">
        <v>120</v>
      </c>
      <c r="N48372" s="1" t="s">
        <v>31972</v>
      </c>
      <c r="O48372" s="1" t="s">
        <v>111</v>
      </c>
      <c r="P48372" s="1" t="s">
        <v>11180</v>
      </c>
      <c r="Q48372" s="1" t="s">
        <v>31973</v>
      </c>
      <c r="R48372">
        <v>5.04</v>
      </c>
      <c r="S48372">
        <v>1</v>
      </c>
      <c r="T48372">
        <v>0.2</v>
      </c>
      <c r="U48372">
        <v>1.6379999999999999</v>
      </c>
      <c r="V48372">
        <v>0.67</v>
      </c>
      <c r="W48372" s="1" t="s">
        <v>114</v>
      </c>
    </row>
    <row r="48373" spans="1:23" x14ac:dyDescent="0.3">
      <c r="A48373">
        <v>40891</v>
      </c>
      <c r="B48373" s="1" t="s">
        <v>43883</v>
      </c>
      <c r="C48373" s="2">
        <v>41897</v>
      </c>
      <c r="D48373" s="2">
        <v>41902</v>
      </c>
      <c r="E48373" s="1" t="s">
        <v>95</v>
      </c>
      <c r="F48373" s="1" t="s">
        <v>2941</v>
      </c>
      <c r="G48373" s="1" t="s">
        <v>1823</v>
      </c>
      <c r="H48373" s="1" t="s">
        <v>27</v>
      </c>
      <c r="I48373" s="1" t="s">
        <v>28</v>
      </c>
      <c r="J48373" s="1" t="s">
        <v>29</v>
      </c>
      <c r="K48373" s="1" t="s">
        <v>30</v>
      </c>
      <c r="L48373" s="1" t="s">
        <v>31</v>
      </c>
      <c r="M48373" s="1" t="s">
        <v>32</v>
      </c>
      <c r="N48373" s="1" t="s">
        <v>39608</v>
      </c>
      <c r="O48373" s="1" t="s">
        <v>111</v>
      </c>
      <c r="P48373" s="1" t="s">
        <v>6624</v>
      </c>
      <c r="Q48373" s="1" t="s">
        <v>39609</v>
      </c>
      <c r="R48373">
        <v>11.56</v>
      </c>
      <c r="S48373">
        <v>2</v>
      </c>
      <c r="T48373">
        <v>0</v>
      </c>
      <c r="U48373">
        <v>5.6644000000000014</v>
      </c>
      <c r="V48373">
        <v>0.67</v>
      </c>
      <c r="W48373" s="1" t="s">
        <v>103</v>
      </c>
    </row>
    <row r="48374" spans="1:23" x14ac:dyDescent="0.3">
      <c r="A48374">
        <v>41172</v>
      </c>
      <c r="B48374" s="1" t="s">
        <v>45135</v>
      </c>
      <c r="C48374" s="2">
        <v>41272</v>
      </c>
      <c r="D48374" s="2">
        <v>41279</v>
      </c>
      <c r="E48374" s="1" t="s">
        <v>95</v>
      </c>
      <c r="F48374" s="1" t="s">
        <v>6087</v>
      </c>
      <c r="G48374" s="1" t="s">
        <v>6088</v>
      </c>
      <c r="H48374" s="1" t="s">
        <v>27</v>
      </c>
      <c r="I48374" s="1" t="s">
        <v>28</v>
      </c>
      <c r="J48374" s="1" t="s">
        <v>29</v>
      </c>
      <c r="K48374" s="1" t="s">
        <v>30</v>
      </c>
      <c r="L48374" s="1" t="s">
        <v>31</v>
      </c>
      <c r="M48374" s="1" t="s">
        <v>32</v>
      </c>
      <c r="N48374" s="1" t="s">
        <v>44342</v>
      </c>
      <c r="O48374" s="1" t="s">
        <v>111</v>
      </c>
      <c r="P48374" s="1" t="s">
        <v>129</v>
      </c>
      <c r="Q48374" s="1" t="s">
        <v>44343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s="1" t="s">
        <v>61</v>
      </c>
    </row>
    <row r="48375" spans="1:23" x14ac:dyDescent="0.3">
      <c r="A48375">
        <v>42381</v>
      </c>
      <c r="B48375" s="1" t="s">
        <v>19099</v>
      </c>
      <c r="C48375" s="2">
        <v>41537</v>
      </c>
      <c r="D48375" s="2">
        <v>41539</v>
      </c>
      <c r="E48375" s="1" t="s">
        <v>39</v>
      </c>
      <c r="F48375" s="1" t="s">
        <v>3686</v>
      </c>
      <c r="G48375" s="1" t="s">
        <v>3687</v>
      </c>
      <c r="H48375" s="1" t="s">
        <v>65</v>
      </c>
      <c r="I48375" s="1" t="s">
        <v>4059</v>
      </c>
      <c r="J48375" s="1" t="s">
        <v>4060</v>
      </c>
      <c r="K48375" s="1" t="s">
        <v>415</v>
      </c>
      <c r="L48375" s="1" t="s">
        <v>144</v>
      </c>
      <c r="M48375" s="1" t="s">
        <v>144</v>
      </c>
      <c r="N48375" s="1" t="s">
        <v>39730</v>
      </c>
      <c r="O48375" s="1" t="s">
        <v>111</v>
      </c>
      <c r="P48375" s="1" t="s">
        <v>129</v>
      </c>
      <c r="Q48375" s="1" t="s">
        <v>24462</v>
      </c>
      <c r="R48375">
        <v>14.88</v>
      </c>
      <c r="S48375">
        <v>1</v>
      </c>
      <c r="T48375">
        <v>0</v>
      </c>
      <c r="U48375">
        <v>1.92</v>
      </c>
      <c r="V48375">
        <v>0.67</v>
      </c>
      <c r="W48375" s="1" t="s">
        <v>103</v>
      </c>
    </row>
    <row r="48376" spans="1:23" x14ac:dyDescent="0.3">
      <c r="A48376">
        <v>42702</v>
      </c>
      <c r="B48376" s="1" t="s">
        <v>7500</v>
      </c>
      <c r="C48376" s="2">
        <v>41369</v>
      </c>
      <c r="D48376" s="2">
        <v>41372</v>
      </c>
      <c r="E48376" s="1" t="s">
        <v>53</v>
      </c>
      <c r="F48376" s="1" t="s">
        <v>2075</v>
      </c>
      <c r="G48376" s="1" t="s">
        <v>2076</v>
      </c>
      <c r="H48376" s="1" t="s">
        <v>27</v>
      </c>
      <c r="I48376" s="1" t="s">
        <v>74</v>
      </c>
      <c r="J48376" s="1" t="s">
        <v>74</v>
      </c>
      <c r="K48376" s="1" t="s">
        <v>75</v>
      </c>
      <c r="L48376" s="1" t="s">
        <v>76</v>
      </c>
      <c r="M48376" s="1" t="s">
        <v>76</v>
      </c>
      <c r="N48376" s="1" t="s">
        <v>23348</v>
      </c>
      <c r="O48376" s="1" t="s">
        <v>111</v>
      </c>
      <c r="P48376" s="1" t="s">
        <v>5047</v>
      </c>
      <c r="Q48376" s="1" t="s">
        <v>15518</v>
      </c>
      <c r="R48376">
        <v>52.08</v>
      </c>
      <c r="S48376">
        <v>2</v>
      </c>
      <c r="T48376">
        <v>0</v>
      </c>
      <c r="U48376">
        <v>17.7</v>
      </c>
      <c r="V48376">
        <v>0.67</v>
      </c>
      <c r="W48376" s="1" t="s">
        <v>37</v>
      </c>
    </row>
    <row r="48377" spans="1:23" x14ac:dyDescent="0.3">
      <c r="A48377">
        <v>43188</v>
      </c>
      <c r="B48377" s="1" t="s">
        <v>38915</v>
      </c>
      <c r="C48377" s="2">
        <v>40865</v>
      </c>
      <c r="D48377" s="2">
        <v>40867</v>
      </c>
      <c r="E48377" s="1" t="s">
        <v>53</v>
      </c>
      <c r="F48377" s="1" t="s">
        <v>14093</v>
      </c>
      <c r="G48377" s="1" t="s">
        <v>3045</v>
      </c>
      <c r="H48377" s="1" t="s">
        <v>65</v>
      </c>
      <c r="I48377" s="1" t="s">
        <v>5596</v>
      </c>
      <c r="J48377" s="1" t="s">
        <v>5596</v>
      </c>
      <c r="K48377" s="1" t="s">
        <v>3558</v>
      </c>
      <c r="L48377" s="1" t="s">
        <v>76</v>
      </c>
      <c r="M48377" s="1" t="s">
        <v>76</v>
      </c>
      <c r="N48377" s="1" t="s">
        <v>37915</v>
      </c>
      <c r="O48377" s="1" t="s">
        <v>111</v>
      </c>
      <c r="P48377" s="1" t="s">
        <v>11180</v>
      </c>
      <c r="Q48377" s="1" t="s">
        <v>29349</v>
      </c>
      <c r="R48377">
        <v>6.7140000000000004</v>
      </c>
      <c r="S48377">
        <v>2</v>
      </c>
      <c r="T48377">
        <v>0.7</v>
      </c>
      <c r="U48377">
        <v>-13.025999999999989</v>
      </c>
      <c r="V48377">
        <v>0.67</v>
      </c>
      <c r="W48377" s="1" t="s">
        <v>103</v>
      </c>
    </row>
    <row r="48378" spans="1:23" x14ac:dyDescent="0.3">
      <c r="A48378">
        <v>43832</v>
      </c>
      <c r="B48378" s="1" t="s">
        <v>45136</v>
      </c>
      <c r="C48378" s="2">
        <v>41844</v>
      </c>
      <c r="D48378" s="2">
        <v>41849</v>
      </c>
      <c r="E48378" s="1" t="s">
        <v>95</v>
      </c>
      <c r="F48378" s="1" t="s">
        <v>14084</v>
      </c>
      <c r="G48378" s="1" t="s">
        <v>4832</v>
      </c>
      <c r="H48378" s="1" t="s">
        <v>27</v>
      </c>
      <c r="I48378" s="1" t="s">
        <v>6577</v>
      </c>
      <c r="J48378" s="1" t="s">
        <v>6577</v>
      </c>
      <c r="K48378" s="1" t="s">
        <v>143</v>
      </c>
      <c r="L48378" s="1" t="s">
        <v>144</v>
      </c>
      <c r="M48378" s="1" t="s">
        <v>144</v>
      </c>
      <c r="N48378" s="1" t="s">
        <v>44260</v>
      </c>
      <c r="O48378" s="1" t="s">
        <v>111</v>
      </c>
      <c r="P48378" s="1" t="s">
        <v>11180</v>
      </c>
      <c r="Q48378" s="1" t="s">
        <v>38438</v>
      </c>
      <c r="R48378">
        <v>9.6</v>
      </c>
      <c r="S48378">
        <v>2</v>
      </c>
      <c r="T48378">
        <v>0</v>
      </c>
      <c r="U48378">
        <v>2.88</v>
      </c>
      <c r="V48378">
        <v>0.67</v>
      </c>
      <c r="W48378" s="1" t="s">
        <v>61</v>
      </c>
    </row>
    <row r="48379" spans="1:23" x14ac:dyDescent="0.3">
      <c r="A48379">
        <v>44124</v>
      </c>
      <c r="B48379" s="1" t="s">
        <v>36342</v>
      </c>
      <c r="C48379" s="2">
        <v>41624</v>
      </c>
      <c r="D48379" s="2">
        <v>41626</v>
      </c>
      <c r="E48379" s="1" t="s">
        <v>53</v>
      </c>
      <c r="F48379" s="1" t="s">
        <v>13914</v>
      </c>
      <c r="G48379" s="1" t="s">
        <v>10146</v>
      </c>
      <c r="H48379" s="1" t="s">
        <v>42</v>
      </c>
      <c r="I48379" s="1" t="s">
        <v>7797</v>
      </c>
      <c r="J48379" s="1" t="s">
        <v>5870</v>
      </c>
      <c r="K48379" s="1" t="s">
        <v>1672</v>
      </c>
      <c r="L48379" s="1" t="s">
        <v>76</v>
      </c>
      <c r="M48379" s="1" t="s">
        <v>76</v>
      </c>
      <c r="N48379" s="1" t="s">
        <v>21022</v>
      </c>
      <c r="O48379" s="1" t="s">
        <v>49</v>
      </c>
      <c r="P48379" s="1" t="s">
        <v>362</v>
      </c>
      <c r="Q48379" s="1" t="s">
        <v>9836</v>
      </c>
      <c r="R48379">
        <v>143.79</v>
      </c>
      <c r="S48379">
        <v>1</v>
      </c>
      <c r="T48379">
        <v>0</v>
      </c>
      <c r="U48379">
        <v>4.29</v>
      </c>
      <c r="V48379">
        <v>0.67</v>
      </c>
      <c r="W48379" s="1" t="s">
        <v>61</v>
      </c>
    </row>
    <row r="48380" spans="1:23" x14ac:dyDescent="0.3">
      <c r="A48380">
        <v>46822</v>
      </c>
      <c r="B48380" s="1" t="s">
        <v>45137</v>
      </c>
      <c r="C48380" s="2">
        <v>41212</v>
      </c>
      <c r="D48380" s="2">
        <v>41217</v>
      </c>
      <c r="E48380" s="1" t="s">
        <v>95</v>
      </c>
      <c r="F48380" s="1" t="s">
        <v>17146</v>
      </c>
      <c r="G48380" s="1" t="s">
        <v>5896</v>
      </c>
      <c r="H48380" s="1" t="s">
        <v>42</v>
      </c>
      <c r="I48380" s="1" t="s">
        <v>37202</v>
      </c>
      <c r="J48380" s="1" t="s">
        <v>37202</v>
      </c>
      <c r="K48380" s="1" t="s">
        <v>3558</v>
      </c>
      <c r="L48380" s="1" t="s">
        <v>76</v>
      </c>
      <c r="M48380" s="1" t="s">
        <v>76</v>
      </c>
      <c r="N48380" s="1" t="s">
        <v>26176</v>
      </c>
      <c r="O48380" s="1" t="s">
        <v>111</v>
      </c>
      <c r="P48380" s="1" t="s">
        <v>5047</v>
      </c>
      <c r="Q48380" s="1" t="s">
        <v>26177</v>
      </c>
      <c r="R48380">
        <v>8.6940000000000008</v>
      </c>
      <c r="S48380">
        <v>2</v>
      </c>
      <c r="T48380">
        <v>0.7</v>
      </c>
      <c r="U48380">
        <v>-10.746</v>
      </c>
      <c r="V48380">
        <v>0.67</v>
      </c>
      <c r="W48380" s="1" t="s">
        <v>61</v>
      </c>
    </row>
    <row r="48381" spans="1:23" x14ac:dyDescent="0.3">
      <c r="A48381">
        <v>47133</v>
      </c>
      <c r="B48381" s="1" t="s">
        <v>44728</v>
      </c>
      <c r="C48381" s="2">
        <v>41974</v>
      </c>
      <c r="D48381" s="2">
        <v>41979</v>
      </c>
      <c r="E48381" s="1" t="s">
        <v>95</v>
      </c>
      <c r="F48381" s="1" t="s">
        <v>27577</v>
      </c>
      <c r="G48381" s="1" t="s">
        <v>720</v>
      </c>
      <c r="H48381" s="1" t="s">
        <v>27</v>
      </c>
      <c r="I48381" s="1" t="s">
        <v>939</v>
      </c>
      <c r="J48381" s="1" t="s">
        <v>940</v>
      </c>
      <c r="K48381" s="1" t="s">
        <v>941</v>
      </c>
      <c r="L48381" s="1" t="s">
        <v>76</v>
      </c>
      <c r="M48381" s="1" t="s">
        <v>76</v>
      </c>
      <c r="N48381" s="1" t="s">
        <v>44033</v>
      </c>
      <c r="O48381" s="1" t="s">
        <v>111</v>
      </c>
      <c r="P48381" s="1" t="s">
        <v>112</v>
      </c>
      <c r="Q48381" s="1" t="s">
        <v>36179</v>
      </c>
      <c r="R48381">
        <v>9.06</v>
      </c>
      <c r="S48381">
        <v>2</v>
      </c>
      <c r="T48381">
        <v>0</v>
      </c>
      <c r="U48381">
        <v>4.5</v>
      </c>
      <c r="V48381">
        <v>0.67</v>
      </c>
      <c r="W48381" s="1" t="s">
        <v>61</v>
      </c>
    </row>
    <row r="48382" spans="1:23" x14ac:dyDescent="0.3">
      <c r="A48382">
        <v>47218</v>
      </c>
      <c r="B48382" s="1" t="s">
        <v>25571</v>
      </c>
      <c r="C48382" s="2">
        <v>41154</v>
      </c>
      <c r="D48382" s="2">
        <v>41159</v>
      </c>
      <c r="E48382" s="1" t="s">
        <v>95</v>
      </c>
      <c r="F48382" s="1" t="s">
        <v>17432</v>
      </c>
      <c r="G48382" s="1" t="s">
        <v>12611</v>
      </c>
      <c r="H48382" s="1" t="s">
        <v>42</v>
      </c>
      <c r="I48382" s="1" t="s">
        <v>7543</v>
      </c>
      <c r="J48382" s="1" t="s">
        <v>7543</v>
      </c>
      <c r="K48382" s="1" t="s">
        <v>3558</v>
      </c>
      <c r="L48382" s="1" t="s">
        <v>76</v>
      </c>
      <c r="M48382" s="1" t="s">
        <v>76</v>
      </c>
      <c r="N48382" s="1" t="s">
        <v>20620</v>
      </c>
      <c r="O48382" s="1" t="s">
        <v>111</v>
      </c>
      <c r="P48382" s="1" t="s">
        <v>5047</v>
      </c>
      <c r="Q48382" s="1" t="s">
        <v>14465</v>
      </c>
      <c r="R48382">
        <v>7.5149999999999997</v>
      </c>
      <c r="S48382">
        <v>1</v>
      </c>
      <c r="T48382">
        <v>0.7</v>
      </c>
      <c r="U48382">
        <v>-16.035</v>
      </c>
      <c r="V48382">
        <v>0.67</v>
      </c>
      <c r="W48382" s="1" t="s">
        <v>61</v>
      </c>
    </row>
    <row r="48383" spans="1:23" x14ac:dyDescent="0.3">
      <c r="A48383">
        <v>48346</v>
      </c>
      <c r="B48383" s="1" t="s">
        <v>45138</v>
      </c>
      <c r="C48383" s="2">
        <v>41710</v>
      </c>
      <c r="D48383" s="2">
        <v>41712</v>
      </c>
      <c r="E48383" s="1" t="s">
        <v>39</v>
      </c>
      <c r="F48383" s="1" t="s">
        <v>10899</v>
      </c>
      <c r="G48383" s="1" t="s">
        <v>5382</v>
      </c>
      <c r="H48383" s="1" t="s">
        <v>65</v>
      </c>
      <c r="I48383" s="1" t="s">
        <v>19445</v>
      </c>
      <c r="J48383" s="1" t="s">
        <v>1649</v>
      </c>
      <c r="K48383" s="1" t="s">
        <v>1650</v>
      </c>
      <c r="L48383" s="1" t="s">
        <v>144</v>
      </c>
      <c r="M48383" s="1" t="s">
        <v>144</v>
      </c>
      <c r="N48383" s="1" t="s">
        <v>36957</v>
      </c>
      <c r="O48383" s="1" t="s">
        <v>111</v>
      </c>
      <c r="P48383" s="1" t="s">
        <v>129</v>
      </c>
      <c r="Q48383" s="1" t="s">
        <v>19839</v>
      </c>
      <c r="R48383">
        <v>14.208</v>
      </c>
      <c r="S48383">
        <v>1</v>
      </c>
      <c r="T48383">
        <v>0.6</v>
      </c>
      <c r="U48383">
        <v>-8.8919999999999995</v>
      </c>
      <c r="V48383">
        <v>0.67</v>
      </c>
      <c r="W48383" s="1" t="s">
        <v>103</v>
      </c>
    </row>
    <row r="48384" spans="1:23" x14ac:dyDescent="0.3">
      <c r="A48384">
        <v>48708</v>
      </c>
      <c r="B48384" s="1" t="s">
        <v>13884</v>
      </c>
      <c r="C48384" s="2">
        <v>41884</v>
      </c>
      <c r="D48384" s="2">
        <v>41891</v>
      </c>
      <c r="E48384" s="1" t="s">
        <v>95</v>
      </c>
      <c r="F48384" s="1" t="s">
        <v>4939</v>
      </c>
      <c r="G48384" s="1" t="s">
        <v>4940</v>
      </c>
      <c r="H48384" s="1" t="s">
        <v>27</v>
      </c>
      <c r="I48384" s="1" t="s">
        <v>6995</v>
      </c>
      <c r="J48384" s="1" t="s">
        <v>6995</v>
      </c>
      <c r="K48384" s="1" t="s">
        <v>1785</v>
      </c>
      <c r="L48384" s="1" t="s">
        <v>144</v>
      </c>
      <c r="M48384" s="1" t="s">
        <v>144</v>
      </c>
      <c r="N48384" s="1" t="s">
        <v>35622</v>
      </c>
      <c r="O48384" s="1" t="s">
        <v>111</v>
      </c>
      <c r="P48384" s="1" t="s">
        <v>11180</v>
      </c>
      <c r="Q48384" s="1" t="s">
        <v>35448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s="1" t="s">
        <v>61</v>
      </c>
    </row>
    <row r="48385" spans="1:23" x14ac:dyDescent="0.3">
      <c r="A48385">
        <v>49426</v>
      </c>
      <c r="B48385" s="1" t="s">
        <v>39216</v>
      </c>
      <c r="C48385" s="2">
        <v>40864</v>
      </c>
      <c r="D48385" s="2">
        <v>40869</v>
      </c>
      <c r="E48385" s="1" t="s">
        <v>95</v>
      </c>
      <c r="F48385" s="1" t="s">
        <v>3608</v>
      </c>
      <c r="G48385" s="1" t="s">
        <v>3609</v>
      </c>
      <c r="H48385" s="1" t="s">
        <v>27</v>
      </c>
      <c r="I48385" s="1" t="s">
        <v>9241</v>
      </c>
      <c r="J48385" s="1" t="s">
        <v>6250</v>
      </c>
      <c r="K48385" s="1" t="s">
        <v>1328</v>
      </c>
      <c r="L48385" s="1" t="s">
        <v>144</v>
      </c>
      <c r="M48385" s="1" t="s">
        <v>144</v>
      </c>
      <c r="N48385" s="1" t="s">
        <v>35305</v>
      </c>
      <c r="O48385" s="1" t="s">
        <v>111</v>
      </c>
      <c r="P48385" s="1" t="s">
        <v>794</v>
      </c>
      <c r="Q48385" s="1" t="s">
        <v>32662</v>
      </c>
      <c r="R48385">
        <v>10.29</v>
      </c>
      <c r="S48385">
        <v>1</v>
      </c>
      <c r="T48385">
        <v>0</v>
      </c>
      <c r="U48385">
        <v>2.97</v>
      </c>
      <c r="V48385">
        <v>0.67</v>
      </c>
      <c r="W48385" s="1" t="s">
        <v>61</v>
      </c>
    </row>
    <row r="48386" spans="1:23" x14ac:dyDescent="0.3">
      <c r="A48386">
        <v>49479</v>
      </c>
      <c r="B48386" s="1" t="s">
        <v>20575</v>
      </c>
      <c r="C48386" s="2">
        <v>41973</v>
      </c>
      <c r="D48386" s="2">
        <v>41978</v>
      </c>
      <c r="E48386" s="1" t="s">
        <v>95</v>
      </c>
      <c r="F48386" s="1" t="s">
        <v>9240</v>
      </c>
      <c r="G48386" s="1" t="s">
        <v>4278</v>
      </c>
      <c r="H48386" s="1" t="s">
        <v>65</v>
      </c>
      <c r="I48386" s="1" t="s">
        <v>11759</v>
      </c>
      <c r="J48386" s="1" t="s">
        <v>11759</v>
      </c>
      <c r="K48386" s="1" t="s">
        <v>11760</v>
      </c>
      <c r="L48386" s="1" t="s">
        <v>76</v>
      </c>
      <c r="M48386" s="1" t="s">
        <v>76</v>
      </c>
      <c r="N48386" s="1" t="s">
        <v>18842</v>
      </c>
      <c r="O48386" s="1" t="s">
        <v>111</v>
      </c>
      <c r="P48386" s="1" t="s">
        <v>794</v>
      </c>
      <c r="Q48386" s="1" t="s">
        <v>18843</v>
      </c>
      <c r="R48386">
        <v>7.1909999999999998</v>
      </c>
      <c r="S48386">
        <v>1</v>
      </c>
      <c r="T48386">
        <v>0.7</v>
      </c>
      <c r="U48386">
        <v>-16.329000000000001</v>
      </c>
      <c r="V48386">
        <v>0.67</v>
      </c>
      <c r="W48386" s="1" t="s">
        <v>103</v>
      </c>
    </row>
    <row r="48387" spans="1:23" x14ac:dyDescent="0.3">
      <c r="A48387">
        <v>51235</v>
      </c>
      <c r="B48387" s="1" t="s">
        <v>31127</v>
      </c>
      <c r="C48387" s="2">
        <v>41670</v>
      </c>
      <c r="D48387" s="2">
        <v>41672</v>
      </c>
      <c r="E48387" s="1" t="s">
        <v>39</v>
      </c>
      <c r="F48387" s="1" t="s">
        <v>22162</v>
      </c>
      <c r="G48387" s="1" t="s">
        <v>14794</v>
      </c>
      <c r="H48387" s="1" t="s">
        <v>27</v>
      </c>
      <c r="I48387" s="1" t="s">
        <v>7366</v>
      </c>
      <c r="J48387" s="1" t="s">
        <v>7366</v>
      </c>
      <c r="K48387" s="1" t="s">
        <v>2328</v>
      </c>
      <c r="L48387" s="1" t="s">
        <v>144</v>
      </c>
      <c r="M48387" s="1" t="s">
        <v>144</v>
      </c>
      <c r="N48387" s="1" t="s">
        <v>31764</v>
      </c>
      <c r="O48387" s="1" t="s">
        <v>111</v>
      </c>
      <c r="P48387" s="1" t="s">
        <v>5047</v>
      </c>
      <c r="Q48387" s="1" t="s">
        <v>28176</v>
      </c>
      <c r="R48387">
        <v>15.75</v>
      </c>
      <c r="S48387">
        <v>1</v>
      </c>
      <c r="T48387">
        <v>0</v>
      </c>
      <c r="U48387">
        <v>1.71</v>
      </c>
      <c r="V48387">
        <v>0.67</v>
      </c>
      <c r="W48387" s="1" t="s">
        <v>61</v>
      </c>
    </row>
    <row r="48388" spans="1:23" x14ac:dyDescent="0.3">
      <c r="A48388">
        <v>51255</v>
      </c>
      <c r="B48388" s="1" t="s">
        <v>37760</v>
      </c>
      <c r="C48388" s="2">
        <v>41746</v>
      </c>
      <c r="D48388" s="2">
        <v>41750</v>
      </c>
      <c r="E48388" s="1" t="s">
        <v>95</v>
      </c>
      <c r="F48388" s="1" t="s">
        <v>7330</v>
      </c>
      <c r="G48388" s="1" t="s">
        <v>3325</v>
      </c>
      <c r="H48388" s="1" t="s">
        <v>65</v>
      </c>
      <c r="I48388" s="1" t="s">
        <v>9542</v>
      </c>
      <c r="J48388" s="1" t="s">
        <v>9543</v>
      </c>
      <c r="K48388" s="1" t="s">
        <v>3594</v>
      </c>
      <c r="L48388" s="1" t="s">
        <v>76</v>
      </c>
      <c r="M48388" s="1" t="s">
        <v>76</v>
      </c>
      <c r="N48388" s="1" t="s">
        <v>28236</v>
      </c>
      <c r="O48388" s="1" t="s">
        <v>111</v>
      </c>
      <c r="P48388" s="1" t="s">
        <v>112</v>
      </c>
      <c r="Q48388" s="1" t="s">
        <v>24934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s="1" t="s">
        <v>61</v>
      </c>
    </row>
    <row r="48389" spans="1:23" x14ac:dyDescent="0.3">
      <c r="A48389">
        <v>6545</v>
      </c>
      <c r="B48389" s="1" t="s">
        <v>37148</v>
      </c>
      <c r="C48389" s="2">
        <v>41456</v>
      </c>
      <c r="D48389" s="2">
        <v>41463</v>
      </c>
      <c r="E48389" s="1" t="s">
        <v>95</v>
      </c>
      <c r="F48389" s="1" t="s">
        <v>579</v>
      </c>
      <c r="G48389" s="1" t="s">
        <v>580</v>
      </c>
      <c r="H48389" s="1" t="s">
        <v>65</v>
      </c>
      <c r="I48389" s="1" t="s">
        <v>2296</v>
      </c>
      <c r="J48389" s="1" t="s">
        <v>2296</v>
      </c>
      <c r="K48389" s="1" t="s">
        <v>247</v>
      </c>
      <c r="L48389" s="1" t="s">
        <v>153</v>
      </c>
      <c r="M48389" s="1" t="s">
        <v>69</v>
      </c>
      <c r="N48389" s="1" t="s">
        <v>37254</v>
      </c>
      <c r="O48389" s="1" t="s">
        <v>111</v>
      </c>
      <c r="P48389" s="1" t="s">
        <v>8784</v>
      </c>
      <c r="Q48389" s="1" t="s">
        <v>33859</v>
      </c>
      <c r="R48389">
        <v>8.0399999999999991</v>
      </c>
      <c r="S48389">
        <v>1</v>
      </c>
      <c r="T48389">
        <v>0</v>
      </c>
      <c r="U48389">
        <v>3.52</v>
      </c>
      <c r="V48389">
        <v>0.66900000000000004</v>
      </c>
      <c r="W48389" s="1" t="s">
        <v>61</v>
      </c>
    </row>
    <row r="48390" spans="1:23" x14ac:dyDescent="0.3">
      <c r="A48390">
        <v>6146</v>
      </c>
      <c r="B48390" s="1" t="s">
        <v>45139</v>
      </c>
      <c r="C48390" s="2">
        <v>40974</v>
      </c>
      <c r="D48390" s="2">
        <v>40978</v>
      </c>
      <c r="E48390" s="1" t="s">
        <v>95</v>
      </c>
      <c r="F48390" s="1" t="s">
        <v>2697</v>
      </c>
      <c r="G48390" s="1" t="s">
        <v>2698</v>
      </c>
      <c r="H48390" s="1" t="s">
        <v>27</v>
      </c>
      <c r="I48390" s="1" t="s">
        <v>7113</v>
      </c>
      <c r="J48390" s="1" t="s">
        <v>7114</v>
      </c>
      <c r="K48390" s="1" t="s">
        <v>239</v>
      </c>
      <c r="L48390" s="1" t="s">
        <v>153</v>
      </c>
      <c r="M48390" s="1" t="s">
        <v>231</v>
      </c>
      <c r="N48390" s="1" t="s">
        <v>33352</v>
      </c>
      <c r="O48390" s="1" t="s">
        <v>111</v>
      </c>
      <c r="P48390" s="1" t="s">
        <v>129</v>
      </c>
      <c r="Q48390" s="1" t="s">
        <v>32237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s="1" t="s">
        <v>61</v>
      </c>
    </row>
    <row r="48391" spans="1:23" x14ac:dyDescent="0.3">
      <c r="A48391">
        <v>824</v>
      </c>
      <c r="B48391" s="1" t="s">
        <v>20010</v>
      </c>
      <c r="C48391" s="2">
        <v>41809</v>
      </c>
      <c r="D48391" s="2">
        <v>41813</v>
      </c>
      <c r="E48391" s="1" t="s">
        <v>95</v>
      </c>
      <c r="F48391" s="1" t="s">
        <v>3049</v>
      </c>
      <c r="G48391" s="1" t="s">
        <v>3050</v>
      </c>
      <c r="H48391" s="1" t="s">
        <v>42</v>
      </c>
      <c r="I48391" s="1" t="s">
        <v>8162</v>
      </c>
      <c r="J48391" s="1" t="s">
        <v>8163</v>
      </c>
      <c r="K48391" s="1" t="s">
        <v>3602</v>
      </c>
      <c r="L48391" s="1" t="s">
        <v>153</v>
      </c>
      <c r="M48391" s="1" t="s">
        <v>69</v>
      </c>
      <c r="N48391" s="1" t="s">
        <v>27859</v>
      </c>
      <c r="O48391" s="1" t="s">
        <v>111</v>
      </c>
      <c r="P48391" s="1" t="s">
        <v>6624</v>
      </c>
      <c r="Q48391" s="1" t="s">
        <v>23259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s="1" t="s">
        <v>61</v>
      </c>
    </row>
    <row r="48392" spans="1:23" x14ac:dyDescent="0.3">
      <c r="A48392">
        <v>2853</v>
      </c>
      <c r="B48392" s="1" t="s">
        <v>19446</v>
      </c>
      <c r="C48392" s="2">
        <v>41920</v>
      </c>
      <c r="D48392" s="2">
        <v>41924</v>
      </c>
      <c r="E48392" s="1" t="s">
        <v>95</v>
      </c>
      <c r="F48392" s="1" t="s">
        <v>8404</v>
      </c>
      <c r="G48392" s="1" t="s">
        <v>8405</v>
      </c>
      <c r="H48392" s="1" t="s">
        <v>27</v>
      </c>
      <c r="I48392" s="1" t="s">
        <v>8883</v>
      </c>
      <c r="J48392" s="1" t="s">
        <v>8884</v>
      </c>
      <c r="K48392" s="1" t="s">
        <v>8885</v>
      </c>
      <c r="L48392" s="1" t="s">
        <v>153</v>
      </c>
      <c r="M48392" s="1" t="s">
        <v>120</v>
      </c>
      <c r="N48392" s="1" t="s">
        <v>42542</v>
      </c>
      <c r="O48392" s="1" t="s">
        <v>111</v>
      </c>
      <c r="P48392" s="1" t="s">
        <v>112</v>
      </c>
      <c r="Q48392" s="1" t="s">
        <v>25403</v>
      </c>
      <c r="R48392">
        <v>7.056</v>
      </c>
      <c r="S48392">
        <v>4</v>
      </c>
      <c r="T48392">
        <v>0.4</v>
      </c>
      <c r="U48392">
        <v>-1.1840000000000019</v>
      </c>
      <c r="V48392">
        <v>0.66600000000000004</v>
      </c>
      <c r="W48392" s="1" t="s">
        <v>103</v>
      </c>
    </row>
    <row r="48393" spans="1:23" x14ac:dyDescent="0.3">
      <c r="A48393">
        <v>8603</v>
      </c>
      <c r="B48393" s="1" t="s">
        <v>14979</v>
      </c>
      <c r="C48393" s="2">
        <v>41270</v>
      </c>
      <c r="D48393" s="2">
        <v>41270</v>
      </c>
      <c r="E48393" s="1" t="s">
        <v>24</v>
      </c>
      <c r="F48393" s="1" t="s">
        <v>745</v>
      </c>
      <c r="G48393" s="1" t="s">
        <v>746</v>
      </c>
      <c r="H48393" s="1" t="s">
        <v>65</v>
      </c>
      <c r="I48393" s="1" t="s">
        <v>2394</v>
      </c>
      <c r="J48393" s="1" t="s">
        <v>2394</v>
      </c>
      <c r="K48393" s="1" t="s">
        <v>1602</v>
      </c>
      <c r="L48393" s="1" t="s">
        <v>153</v>
      </c>
      <c r="M48393" s="1" t="s">
        <v>282</v>
      </c>
      <c r="N48393" s="1" t="s">
        <v>39985</v>
      </c>
      <c r="O48393" s="1" t="s">
        <v>111</v>
      </c>
      <c r="P48393" s="1" t="s">
        <v>112</v>
      </c>
      <c r="Q48393" s="1" t="s">
        <v>34822</v>
      </c>
      <c r="R48393">
        <v>3.18</v>
      </c>
      <c r="S48393">
        <v>1</v>
      </c>
      <c r="T48393">
        <v>0</v>
      </c>
      <c r="U48393">
        <v>1.42</v>
      </c>
      <c r="V48393">
        <v>0.66600000000000004</v>
      </c>
      <c r="W48393" s="1" t="s">
        <v>37</v>
      </c>
    </row>
    <row r="48394" spans="1:23" x14ac:dyDescent="0.3">
      <c r="A48394">
        <v>3373</v>
      </c>
      <c r="B48394" s="1" t="s">
        <v>16358</v>
      </c>
      <c r="C48394" s="2">
        <v>41443</v>
      </c>
      <c r="D48394" s="2">
        <v>41449</v>
      </c>
      <c r="E48394" s="1" t="s">
        <v>95</v>
      </c>
      <c r="F48394" s="1" t="s">
        <v>3809</v>
      </c>
      <c r="G48394" s="1" t="s">
        <v>3810</v>
      </c>
      <c r="H48394" s="1" t="s">
        <v>27</v>
      </c>
      <c r="I48394" s="1" t="s">
        <v>16359</v>
      </c>
      <c r="J48394" s="1" t="s">
        <v>16360</v>
      </c>
      <c r="K48394" s="1" t="s">
        <v>8885</v>
      </c>
      <c r="L48394" s="1" t="s">
        <v>153</v>
      </c>
      <c r="M48394" s="1" t="s">
        <v>120</v>
      </c>
      <c r="N48394" s="1" t="s">
        <v>23042</v>
      </c>
      <c r="O48394" s="1" t="s">
        <v>111</v>
      </c>
      <c r="P48394" s="1" t="s">
        <v>112</v>
      </c>
      <c r="Q48394" s="1" t="s">
        <v>29968</v>
      </c>
      <c r="R48394">
        <v>22.416</v>
      </c>
      <c r="S48394">
        <v>4</v>
      </c>
      <c r="T48394">
        <v>0.4</v>
      </c>
      <c r="U48394">
        <v>-13.103999999999999</v>
      </c>
      <c r="V48394">
        <v>0.66399999999999992</v>
      </c>
      <c r="W48394" s="1" t="s">
        <v>61</v>
      </c>
    </row>
    <row r="48395" spans="1:23" x14ac:dyDescent="0.3">
      <c r="A48395">
        <v>10193</v>
      </c>
      <c r="B48395" s="1" t="s">
        <v>43955</v>
      </c>
      <c r="C48395" s="2">
        <v>41593</v>
      </c>
      <c r="D48395" s="2">
        <v>41597</v>
      </c>
      <c r="E48395" s="1" t="s">
        <v>39</v>
      </c>
      <c r="F48395" s="1" t="s">
        <v>8902</v>
      </c>
      <c r="G48395" s="1" t="s">
        <v>8903</v>
      </c>
      <c r="H48395" s="1" t="s">
        <v>65</v>
      </c>
      <c r="I48395" s="1" t="s">
        <v>17537</v>
      </c>
      <c r="J48395" s="1" t="s">
        <v>9078</v>
      </c>
      <c r="K48395" s="1" t="s">
        <v>152</v>
      </c>
      <c r="L48395" s="1" t="s">
        <v>153</v>
      </c>
      <c r="M48395" s="1" t="s">
        <v>120</v>
      </c>
      <c r="N48395" s="1" t="s">
        <v>45140</v>
      </c>
      <c r="O48395" s="1" t="s">
        <v>111</v>
      </c>
      <c r="P48395" s="1" t="s">
        <v>11180</v>
      </c>
      <c r="Q48395" s="1" t="s">
        <v>35448</v>
      </c>
      <c r="R48395">
        <v>8.2080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s="1" t="s">
        <v>61</v>
      </c>
    </row>
    <row r="48396" spans="1:23" x14ac:dyDescent="0.3">
      <c r="A48396">
        <v>4372</v>
      </c>
      <c r="B48396" s="1" t="s">
        <v>45141</v>
      </c>
      <c r="C48396" s="2">
        <v>41925</v>
      </c>
      <c r="D48396" s="2">
        <v>41925</v>
      </c>
      <c r="E48396" s="1" t="s">
        <v>24</v>
      </c>
      <c r="F48396" s="1" t="s">
        <v>2956</v>
      </c>
      <c r="G48396" s="1" t="s">
        <v>2957</v>
      </c>
      <c r="H48396" s="1" t="s">
        <v>27</v>
      </c>
      <c r="I48396" s="1" t="s">
        <v>4123</v>
      </c>
      <c r="J48396" s="1" t="s">
        <v>4123</v>
      </c>
      <c r="K48396" s="1" t="s">
        <v>539</v>
      </c>
      <c r="L48396" s="1" t="s">
        <v>153</v>
      </c>
      <c r="M48396" s="1" t="s">
        <v>69</v>
      </c>
      <c r="N48396" s="1" t="s">
        <v>40366</v>
      </c>
      <c r="O48396" s="1" t="s">
        <v>111</v>
      </c>
      <c r="P48396" s="1" t="s">
        <v>10158</v>
      </c>
      <c r="Q48396" s="1" t="s">
        <v>28490</v>
      </c>
      <c r="R48396">
        <v>22.86</v>
      </c>
      <c r="S48396">
        <v>3</v>
      </c>
      <c r="T48396">
        <v>0</v>
      </c>
      <c r="U48396">
        <v>6.839999999999999</v>
      </c>
      <c r="V48396">
        <v>0.66300000000000003</v>
      </c>
      <c r="W48396" s="1" t="s">
        <v>61</v>
      </c>
    </row>
    <row r="48397" spans="1:23" x14ac:dyDescent="0.3">
      <c r="A48397">
        <v>7286</v>
      </c>
      <c r="B48397" s="1" t="s">
        <v>39075</v>
      </c>
      <c r="C48397" s="2">
        <v>41178</v>
      </c>
      <c r="D48397" s="2">
        <v>41183</v>
      </c>
      <c r="E48397" s="1" t="s">
        <v>95</v>
      </c>
      <c r="F48397" s="1" t="s">
        <v>4727</v>
      </c>
      <c r="G48397" s="1" t="s">
        <v>525</v>
      </c>
      <c r="H48397" s="1" t="s">
        <v>65</v>
      </c>
      <c r="I48397" s="1" t="s">
        <v>3600</v>
      </c>
      <c r="J48397" s="1" t="s">
        <v>3601</v>
      </c>
      <c r="K48397" s="1" t="s">
        <v>3602</v>
      </c>
      <c r="L48397" s="1" t="s">
        <v>153</v>
      </c>
      <c r="M48397" s="1" t="s">
        <v>69</v>
      </c>
      <c r="N48397" s="1" t="s">
        <v>25200</v>
      </c>
      <c r="O48397" s="1" t="s">
        <v>111</v>
      </c>
      <c r="P48397" s="1" t="s">
        <v>112</v>
      </c>
      <c r="Q48397" s="1" t="s">
        <v>15530</v>
      </c>
      <c r="R48397">
        <v>12.18</v>
      </c>
      <c r="S48397">
        <v>1</v>
      </c>
      <c r="T48397">
        <v>0.4</v>
      </c>
      <c r="U48397">
        <v>-2.8600000000000012</v>
      </c>
      <c r="V48397">
        <v>0.66300000000000003</v>
      </c>
      <c r="W48397" s="1" t="s">
        <v>61</v>
      </c>
    </row>
    <row r="48398" spans="1:23" x14ac:dyDescent="0.3">
      <c r="A48398">
        <v>7679</v>
      </c>
      <c r="B48398" s="1" t="s">
        <v>40045</v>
      </c>
      <c r="C48398" s="2">
        <v>41464</v>
      </c>
      <c r="D48398" s="2">
        <v>41469</v>
      </c>
      <c r="E48398" s="1" t="s">
        <v>95</v>
      </c>
      <c r="F48398" s="1" t="s">
        <v>2998</v>
      </c>
      <c r="G48398" s="1" t="s">
        <v>938</v>
      </c>
      <c r="H48398" s="1" t="s">
        <v>27</v>
      </c>
      <c r="I48398" s="1" t="s">
        <v>36364</v>
      </c>
      <c r="J48398" s="1" t="s">
        <v>1633</v>
      </c>
      <c r="K48398" s="1" t="s">
        <v>239</v>
      </c>
      <c r="L48398" s="1" t="s">
        <v>153</v>
      </c>
      <c r="M48398" s="1" t="s">
        <v>231</v>
      </c>
      <c r="N48398" s="1" t="s">
        <v>39517</v>
      </c>
      <c r="O48398" s="1" t="s">
        <v>111</v>
      </c>
      <c r="P48398" s="1" t="s">
        <v>10158</v>
      </c>
      <c r="Q48398" s="1" t="s">
        <v>27591</v>
      </c>
      <c r="R48398">
        <v>8.94</v>
      </c>
      <c r="S48398">
        <v>1</v>
      </c>
      <c r="T48398">
        <v>0</v>
      </c>
      <c r="U48398">
        <v>0.08</v>
      </c>
      <c r="V48398">
        <v>0.66300000000000003</v>
      </c>
      <c r="W48398" s="1" t="s">
        <v>61</v>
      </c>
    </row>
    <row r="48399" spans="1:23" x14ac:dyDescent="0.3">
      <c r="A48399">
        <v>2138</v>
      </c>
      <c r="B48399" s="1" t="s">
        <v>18538</v>
      </c>
      <c r="C48399" s="2">
        <v>41534</v>
      </c>
      <c r="D48399" s="2">
        <v>41538</v>
      </c>
      <c r="E48399" s="1" t="s">
        <v>95</v>
      </c>
      <c r="F48399" s="1" t="s">
        <v>3460</v>
      </c>
      <c r="G48399" s="1" t="s">
        <v>3461</v>
      </c>
      <c r="H48399" s="1" t="s">
        <v>42</v>
      </c>
      <c r="I48399" s="1" t="s">
        <v>3600</v>
      </c>
      <c r="J48399" s="1" t="s">
        <v>3601</v>
      </c>
      <c r="K48399" s="1" t="s">
        <v>3602</v>
      </c>
      <c r="L48399" s="1" t="s">
        <v>153</v>
      </c>
      <c r="M48399" s="1" t="s">
        <v>69</v>
      </c>
      <c r="N48399" s="1" t="s">
        <v>29217</v>
      </c>
      <c r="O48399" s="1" t="s">
        <v>111</v>
      </c>
      <c r="P48399" s="1" t="s">
        <v>10158</v>
      </c>
      <c r="Q48399" s="1" t="s">
        <v>20344</v>
      </c>
      <c r="R48399">
        <v>4.5359999999999996</v>
      </c>
      <c r="S48399">
        <v>1</v>
      </c>
      <c r="T48399">
        <v>0.4</v>
      </c>
      <c r="U48399">
        <v>-1.1439999999999999</v>
      </c>
      <c r="V48399">
        <v>0.66200000000000003</v>
      </c>
      <c r="W48399" s="1" t="s">
        <v>103</v>
      </c>
    </row>
    <row r="48400" spans="1:23" x14ac:dyDescent="0.3">
      <c r="A48400">
        <v>7576</v>
      </c>
      <c r="B48400" s="1" t="s">
        <v>42184</v>
      </c>
      <c r="C48400" s="2">
        <v>41463</v>
      </c>
      <c r="D48400" s="2">
        <v>41467</v>
      </c>
      <c r="E48400" s="1" t="s">
        <v>39</v>
      </c>
      <c r="F48400" s="1" t="s">
        <v>2251</v>
      </c>
      <c r="G48400" s="1" t="s">
        <v>1040</v>
      </c>
      <c r="H48400" s="1" t="s">
        <v>27</v>
      </c>
      <c r="I48400" s="1" t="s">
        <v>42185</v>
      </c>
      <c r="J48400" s="1" t="s">
        <v>16255</v>
      </c>
      <c r="K48400" s="1" t="s">
        <v>5185</v>
      </c>
      <c r="L48400" s="1" t="s">
        <v>153</v>
      </c>
      <c r="M48400" s="1" t="s">
        <v>120</v>
      </c>
      <c r="N48400" s="1" t="s">
        <v>43714</v>
      </c>
      <c r="O48400" s="1" t="s">
        <v>111</v>
      </c>
      <c r="P48400" s="1" t="s">
        <v>112</v>
      </c>
      <c r="Q48400" s="1" t="s">
        <v>37966</v>
      </c>
      <c r="R48400">
        <v>13.44</v>
      </c>
      <c r="S48400">
        <v>7</v>
      </c>
      <c r="T48400">
        <v>0.4</v>
      </c>
      <c r="U48400">
        <v>-3.9200000000000021</v>
      </c>
      <c r="V48400">
        <v>0.66200000000000003</v>
      </c>
      <c r="W48400" s="1" t="s">
        <v>61</v>
      </c>
    </row>
    <row r="48401" spans="1:23" x14ac:dyDescent="0.3">
      <c r="A48401">
        <v>10812</v>
      </c>
      <c r="B48401" s="1" t="s">
        <v>40796</v>
      </c>
      <c r="C48401" s="2">
        <v>41836</v>
      </c>
      <c r="D48401" s="2">
        <v>41841</v>
      </c>
      <c r="E48401" s="1" t="s">
        <v>95</v>
      </c>
      <c r="F48401" s="1" t="s">
        <v>3030</v>
      </c>
      <c r="G48401" s="1" t="s">
        <v>3031</v>
      </c>
      <c r="H48401" s="1" t="s">
        <v>42</v>
      </c>
      <c r="I48401" s="1" t="s">
        <v>977</v>
      </c>
      <c r="J48401" s="1" t="s">
        <v>978</v>
      </c>
      <c r="K48401" s="1" t="s">
        <v>749</v>
      </c>
      <c r="L48401" s="1" t="s">
        <v>68</v>
      </c>
      <c r="M48401" s="1" t="s">
        <v>69</v>
      </c>
      <c r="N48401" s="1" t="s">
        <v>29905</v>
      </c>
      <c r="O48401" s="1" t="s">
        <v>111</v>
      </c>
      <c r="P48401" s="1" t="s">
        <v>112</v>
      </c>
      <c r="Q48401" s="1" t="s">
        <v>29906</v>
      </c>
      <c r="R48401">
        <v>6.51</v>
      </c>
      <c r="S48401">
        <v>1</v>
      </c>
      <c r="T48401">
        <v>0.5</v>
      </c>
      <c r="U48401">
        <v>-2.4899999999999989</v>
      </c>
      <c r="V48401">
        <v>0.66</v>
      </c>
      <c r="W48401" s="1" t="s">
        <v>61</v>
      </c>
    </row>
    <row r="48402" spans="1:23" x14ac:dyDescent="0.3">
      <c r="A48402">
        <v>12469</v>
      </c>
      <c r="B48402" s="1" t="s">
        <v>9285</v>
      </c>
      <c r="C48402" s="2">
        <v>40684</v>
      </c>
      <c r="D48402" s="2">
        <v>40688</v>
      </c>
      <c r="E48402" s="1" t="s">
        <v>39</v>
      </c>
      <c r="F48402" s="1" t="s">
        <v>2473</v>
      </c>
      <c r="G48402" s="1" t="s">
        <v>2474</v>
      </c>
      <c r="H48402" s="1" t="s">
        <v>27</v>
      </c>
      <c r="I48402" s="1" t="s">
        <v>7630</v>
      </c>
      <c r="J48402" s="1" t="s">
        <v>748</v>
      </c>
      <c r="K48402" s="1" t="s">
        <v>749</v>
      </c>
      <c r="L48402" s="1" t="s">
        <v>68</v>
      </c>
      <c r="M48402" s="1" t="s">
        <v>69</v>
      </c>
      <c r="N48402" s="1" t="s">
        <v>36178</v>
      </c>
      <c r="O48402" s="1" t="s">
        <v>111</v>
      </c>
      <c r="P48402" s="1" t="s">
        <v>112</v>
      </c>
      <c r="Q48402" s="1" t="s">
        <v>36179</v>
      </c>
      <c r="R48402">
        <v>4.53</v>
      </c>
      <c r="S48402">
        <v>2</v>
      </c>
      <c r="T48402">
        <v>0.5</v>
      </c>
      <c r="U48402">
        <v>-3.000000000000114E-2</v>
      </c>
      <c r="V48402">
        <v>0.66</v>
      </c>
      <c r="W48402" s="1" t="s">
        <v>103</v>
      </c>
    </row>
    <row r="48403" spans="1:23" x14ac:dyDescent="0.3">
      <c r="A48403">
        <v>16383</v>
      </c>
      <c r="B48403" s="1" t="s">
        <v>9863</v>
      </c>
      <c r="C48403" s="2">
        <v>40886</v>
      </c>
      <c r="D48403" s="2">
        <v>40891</v>
      </c>
      <c r="E48403" s="1" t="s">
        <v>95</v>
      </c>
      <c r="F48403" s="1" t="s">
        <v>2430</v>
      </c>
      <c r="G48403" s="1" t="s">
        <v>2431</v>
      </c>
      <c r="H48403" s="1" t="s">
        <v>42</v>
      </c>
      <c r="I48403" s="1" t="s">
        <v>4909</v>
      </c>
      <c r="J48403" s="1" t="s">
        <v>335</v>
      </c>
      <c r="K48403" s="1" t="s">
        <v>230</v>
      </c>
      <c r="L48403" s="1" t="s">
        <v>68</v>
      </c>
      <c r="M48403" s="1" t="s">
        <v>231</v>
      </c>
      <c r="N48403" s="1" t="s">
        <v>27380</v>
      </c>
      <c r="O48403" s="1" t="s">
        <v>111</v>
      </c>
      <c r="P48403" s="1" t="s">
        <v>112</v>
      </c>
      <c r="Q48403" s="1" t="s">
        <v>27381</v>
      </c>
      <c r="R48403">
        <v>10.53</v>
      </c>
      <c r="S48403">
        <v>1</v>
      </c>
      <c r="T48403">
        <v>0</v>
      </c>
      <c r="U48403">
        <v>2.4</v>
      </c>
      <c r="V48403">
        <v>0.66</v>
      </c>
      <c r="W48403" s="1" t="s">
        <v>61</v>
      </c>
    </row>
    <row r="48404" spans="1:23" x14ac:dyDescent="0.3">
      <c r="A48404">
        <v>19800</v>
      </c>
      <c r="B48404" s="1" t="s">
        <v>33993</v>
      </c>
      <c r="C48404" s="2">
        <v>41177</v>
      </c>
      <c r="D48404" s="2">
        <v>41183</v>
      </c>
      <c r="E48404" s="1" t="s">
        <v>95</v>
      </c>
      <c r="F48404" s="1" t="s">
        <v>11234</v>
      </c>
      <c r="G48404" s="1" t="s">
        <v>7372</v>
      </c>
      <c r="H48404" s="1" t="s">
        <v>27</v>
      </c>
      <c r="I48404" s="1" t="s">
        <v>8246</v>
      </c>
      <c r="J48404" s="1" t="s">
        <v>575</v>
      </c>
      <c r="K48404" s="1" t="s">
        <v>67</v>
      </c>
      <c r="L48404" s="1" t="s">
        <v>68</v>
      </c>
      <c r="M48404" s="1" t="s">
        <v>69</v>
      </c>
      <c r="N48404" s="1" t="s">
        <v>41042</v>
      </c>
      <c r="O48404" s="1" t="s">
        <v>111</v>
      </c>
      <c r="P48404" s="1" t="s">
        <v>11180</v>
      </c>
      <c r="Q48404" s="1" t="s">
        <v>36481</v>
      </c>
      <c r="R48404">
        <v>13.95</v>
      </c>
      <c r="S48404">
        <v>3</v>
      </c>
      <c r="T48404">
        <v>0</v>
      </c>
      <c r="U48404">
        <v>3.87</v>
      </c>
      <c r="V48404">
        <v>0.66</v>
      </c>
      <c r="W48404" s="1" t="s">
        <v>61</v>
      </c>
    </row>
    <row r="48405" spans="1:23" x14ac:dyDescent="0.3">
      <c r="A48405">
        <v>21068</v>
      </c>
      <c r="B48405" s="1" t="s">
        <v>22751</v>
      </c>
      <c r="C48405" s="2">
        <v>41594</v>
      </c>
      <c r="D48405" s="2">
        <v>41599</v>
      </c>
      <c r="E48405" s="1" t="s">
        <v>95</v>
      </c>
      <c r="F48405" s="1" t="s">
        <v>2711</v>
      </c>
      <c r="G48405" s="1" t="s">
        <v>314</v>
      </c>
      <c r="H48405" s="1" t="s">
        <v>42</v>
      </c>
      <c r="I48405" s="1" t="s">
        <v>669</v>
      </c>
      <c r="J48405" s="1" t="s">
        <v>670</v>
      </c>
      <c r="K48405" s="1" t="s">
        <v>671</v>
      </c>
      <c r="L48405" s="1" t="s">
        <v>46</v>
      </c>
      <c r="M48405" s="1" t="s">
        <v>347</v>
      </c>
      <c r="N48405" s="1" t="s">
        <v>43078</v>
      </c>
      <c r="O48405" s="1" t="s">
        <v>111</v>
      </c>
      <c r="P48405" s="1" t="s">
        <v>11180</v>
      </c>
      <c r="Q48405" s="1" t="s">
        <v>37391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s="1" t="s">
        <v>61</v>
      </c>
    </row>
    <row r="48406" spans="1:23" x14ac:dyDescent="0.3">
      <c r="A48406">
        <v>21773</v>
      </c>
      <c r="B48406" s="1" t="s">
        <v>8301</v>
      </c>
      <c r="C48406" s="2">
        <v>41207</v>
      </c>
      <c r="D48406" s="2">
        <v>41211</v>
      </c>
      <c r="E48406" s="1" t="s">
        <v>95</v>
      </c>
      <c r="F48406" s="1" t="s">
        <v>3578</v>
      </c>
      <c r="G48406" s="1" t="s">
        <v>3579</v>
      </c>
      <c r="H48406" s="1" t="s">
        <v>27</v>
      </c>
      <c r="I48406" s="1" t="s">
        <v>56</v>
      </c>
      <c r="J48406" s="1" t="s">
        <v>57</v>
      </c>
      <c r="K48406" s="1" t="s">
        <v>45</v>
      </c>
      <c r="L48406" s="1" t="s">
        <v>46</v>
      </c>
      <c r="M48406" s="1" t="s">
        <v>47</v>
      </c>
      <c r="N48406" s="1" t="s">
        <v>36763</v>
      </c>
      <c r="O48406" s="1" t="s">
        <v>111</v>
      </c>
      <c r="P48406" s="1" t="s">
        <v>112</v>
      </c>
      <c r="Q48406" s="1" t="s">
        <v>36179</v>
      </c>
      <c r="R48406">
        <v>8.1539999999999999</v>
      </c>
      <c r="S48406">
        <v>2</v>
      </c>
      <c r="T48406">
        <v>0.1</v>
      </c>
      <c r="U48406">
        <v>2.9340000000000002</v>
      </c>
      <c r="V48406">
        <v>0.66</v>
      </c>
      <c r="W48406" s="1" t="s">
        <v>61</v>
      </c>
    </row>
    <row r="48407" spans="1:23" x14ac:dyDescent="0.3">
      <c r="A48407">
        <v>23374</v>
      </c>
      <c r="B48407" s="1" t="s">
        <v>26286</v>
      </c>
      <c r="C48407" s="2">
        <v>42003</v>
      </c>
      <c r="D48407" s="2">
        <v>42008</v>
      </c>
      <c r="E48407" s="1" t="s">
        <v>95</v>
      </c>
      <c r="F48407" s="1" t="s">
        <v>981</v>
      </c>
      <c r="G48407" s="1" t="s">
        <v>982</v>
      </c>
      <c r="H48407" s="1" t="s">
        <v>27</v>
      </c>
      <c r="I48407" s="1" t="s">
        <v>884</v>
      </c>
      <c r="J48407" s="1" t="s">
        <v>884</v>
      </c>
      <c r="K48407" s="1" t="s">
        <v>885</v>
      </c>
      <c r="L48407" s="1" t="s">
        <v>46</v>
      </c>
      <c r="M48407" s="1" t="s">
        <v>347</v>
      </c>
      <c r="N48407" s="1" t="s">
        <v>9200</v>
      </c>
      <c r="O48407" s="1" t="s">
        <v>49</v>
      </c>
      <c r="P48407" s="1" t="s">
        <v>4237</v>
      </c>
      <c r="Q48407" s="1" t="s">
        <v>13893</v>
      </c>
      <c r="R48407">
        <v>18.396000000000001</v>
      </c>
      <c r="S48407">
        <v>1</v>
      </c>
      <c r="T48407">
        <v>0.27</v>
      </c>
      <c r="U48407">
        <v>-1.2840000000000009</v>
      </c>
      <c r="V48407">
        <v>0.66</v>
      </c>
      <c r="W48407" s="1" t="s">
        <v>61</v>
      </c>
    </row>
    <row r="48408" spans="1:23" x14ac:dyDescent="0.3">
      <c r="A48408">
        <v>24880</v>
      </c>
      <c r="B48408" s="1" t="s">
        <v>21452</v>
      </c>
      <c r="C48408" s="2">
        <v>41439</v>
      </c>
      <c r="D48408" s="2">
        <v>41443</v>
      </c>
      <c r="E48408" s="1" t="s">
        <v>95</v>
      </c>
      <c r="F48408" s="1" t="s">
        <v>1578</v>
      </c>
      <c r="G48408" s="1" t="s">
        <v>1579</v>
      </c>
      <c r="H48408" s="1" t="s">
        <v>27</v>
      </c>
      <c r="I48408" s="1" t="s">
        <v>8099</v>
      </c>
      <c r="J48408" s="1" t="s">
        <v>670</v>
      </c>
      <c r="K48408" s="1" t="s">
        <v>8100</v>
      </c>
      <c r="L48408" s="1" t="s">
        <v>46</v>
      </c>
      <c r="M48408" s="1" t="s">
        <v>47</v>
      </c>
      <c r="N48408" s="1" t="s">
        <v>36624</v>
      </c>
      <c r="O48408" s="1" t="s">
        <v>111</v>
      </c>
      <c r="P48408" s="1" t="s">
        <v>112</v>
      </c>
      <c r="Q48408" s="1" t="s">
        <v>27482</v>
      </c>
      <c r="R48408">
        <v>3.9750000000000001</v>
      </c>
      <c r="S48408">
        <v>1</v>
      </c>
      <c r="T48408">
        <v>0.5</v>
      </c>
      <c r="U48408">
        <v>-2.5649999999999999</v>
      </c>
      <c r="V48408">
        <v>0.66</v>
      </c>
      <c r="W48408" s="1" t="s">
        <v>103</v>
      </c>
    </row>
    <row r="48409" spans="1:23" x14ac:dyDescent="0.3">
      <c r="A48409">
        <v>26773</v>
      </c>
      <c r="B48409" s="1" t="s">
        <v>45142</v>
      </c>
      <c r="C48409" s="2">
        <v>41976</v>
      </c>
      <c r="D48409" s="2">
        <v>41976</v>
      </c>
      <c r="E48409" s="1" t="s">
        <v>24</v>
      </c>
      <c r="F48409" s="1" t="s">
        <v>493</v>
      </c>
      <c r="G48409" s="1" t="s">
        <v>494</v>
      </c>
      <c r="H48409" s="1" t="s">
        <v>27</v>
      </c>
      <c r="I48409" s="1" t="s">
        <v>1594</v>
      </c>
      <c r="J48409" s="1" t="s">
        <v>1595</v>
      </c>
      <c r="K48409" s="1" t="s">
        <v>1596</v>
      </c>
      <c r="L48409" s="1" t="s">
        <v>46</v>
      </c>
      <c r="M48409" s="1" t="s">
        <v>347</v>
      </c>
      <c r="N48409" s="1" t="s">
        <v>27373</v>
      </c>
      <c r="O48409" s="1" t="s">
        <v>111</v>
      </c>
      <c r="P48409" s="1" t="s">
        <v>5047</v>
      </c>
      <c r="Q48409" s="1" t="s">
        <v>8254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s="1" t="s">
        <v>103</v>
      </c>
    </row>
    <row r="48410" spans="1:23" x14ac:dyDescent="0.3">
      <c r="A48410">
        <v>27134</v>
      </c>
      <c r="B48410" s="1" t="s">
        <v>43003</v>
      </c>
      <c r="C48410" s="2">
        <v>41853</v>
      </c>
      <c r="D48410" s="2">
        <v>41858</v>
      </c>
      <c r="E48410" s="1" t="s">
        <v>39</v>
      </c>
      <c r="F48410" s="1" t="s">
        <v>401</v>
      </c>
      <c r="G48410" s="1" t="s">
        <v>402</v>
      </c>
      <c r="H48410" s="1" t="s">
        <v>27</v>
      </c>
      <c r="I48410" s="1" t="s">
        <v>1779</v>
      </c>
      <c r="J48410" s="1" t="s">
        <v>1779</v>
      </c>
      <c r="K48410" s="1" t="s">
        <v>161</v>
      </c>
      <c r="L48410" s="1" t="s">
        <v>46</v>
      </c>
      <c r="M48410" s="1" t="s">
        <v>162</v>
      </c>
      <c r="N48410" s="1" t="s">
        <v>35049</v>
      </c>
      <c r="O48410" s="1" t="s">
        <v>111</v>
      </c>
      <c r="P48410" s="1" t="s">
        <v>112</v>
      </c>
      <c r="Q48410" s="1" t="s">
        <v>35050</v>
      </c>
      <c r="R48410">
        <v>9.7799999999999994</v>
      </c>
      <c r="S48410">
        <v>2</v>
      </c>
      <c r="T48410">
        <v>0</v>
      </c>
      <c r="U48410">
        <v>3.42</v>
      </c>
      <c r="V48410">
        <v>0.66</v>
      </c>
      <c r="W48410" s="1" t="s">
        <v>61</v>
      </c>
    </row>
    <row r="48411" spans="1:23" x14ac:dyDescent="0.3">
      <c r="A48411">
        <v>29570</v>
      </c>
      <c r="B48411" s="1" t="s">
        <v>12497</v>
      </c>
      <c r="C48411" s="2">
        <v>40871</v>
      </c>
      <c r="D48411" s="2">
        <v>40876</v>
      </c>
      <c r="E48411" s="1" t="s">
        <v>95</v>
      </c>
      <c r="F48411" s="1" t="s">
        <v>774</v>
      </c>
      <c r="G48411" s="1" t="s">
        <v>775</v>
      </c>
      <c r="H48411" s="1" t="s">
        <v>27</v>
      </c>
      <c r="I48411" s="1" t="s">
        <v>10194</v>
      </c>
      <c r="J48411" s="1" t="s">
        <v>7773</v>
      </c>
      <c r="K48411" s="1" t="s">
        <v>346</v>
      </c>
      <c r="L48411" s="1" t="s">
        <v>46</v>
      </c>
      <c r="M48411" s="1" t="s">
        <v>347</v>
      </c>
      <c r="N48411" s="1" t="s">
        <v>25036</v>
      </c>
      <c r="O48411" s="1" t="s">
        <v>111</v>
      </c>
      <c r="P48411" s="1" t="s">
        <v>112</v>
      </c>
      <c r="Q48411" s="1" t="s">
        <v>25037</v>
      </c>
      <c r="R48411">
        <v>25.149000000000001</v>
      </c>
      <c r="S48411">
        <v>2</v>
      </c>
      <c r="T48411">
        <v>0.17</v>
      </c>
      <c r="U48411">
        <v>5.4090000000000007</v>
      </c>
      <c r="V48411">
        <v>0.66</v>
      </c>
      <c r="W48411" s="1" t="s">
        <v>61</v>
      </c>
    </row>
    <row r="48412" spans="1:23" x14ac:dyDescent="0.3">
      <c r="A48412">
        <v>30490</v>
      </c>
      <c r="B48412" s="1" t="s">
        <v>12977</v>
      </c>
      <c r="C48412" s="2">
        <v>40829</v>
      </c>
      <c r="D48412" s="2">
        <v>40831</v>
      </c>
      <c r="E48412" s="1" t="s">
        <v>39</v>
      </c>
      <c r="F48412" s="1" t="s">
        <v>7041</v>
      </c>
      <c r="G48412" s="1" t="s">
        <v>7042</v>
      </c>
      <c r="H48412" s="1" t="s">
        <v>65</v>
      </c>
      <c r="I48412" s="1" t="s">
        <v>303</v>
      </c>
      <c r="J48412" s="1" t="s">
        <v>57</v>
      </c>
      <c r="K48412" s="1" t="s">
        <v>45</v>
      </c>
      <c r="L48412" s="1" t="s">
        <v>46</v>
      </c>
      <c r="M48412" s="1" t="s">
        <v>47</v>
      </c>
      <c r="N48412" s="1" t="s">
        <v>45143</v>
      </c>
      <c r="O48412" s="1" t="s">
        <v>111</v>
      </c>
      <c r="P48412" s="1" t="s">
        <v>6624</v>
      </c>
      <c r="Q48412" s="1" t="s">
        <v>27418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s="1" t="s">
        <v>103</v>
      </c>
    </row>
    <row r="48413" spans="1:23" x14ac:dyDescent="0.3">
      <c r="A48413">
        <v>31284</v>
      </c>
      <c r="B48413" s="1" t="s">
        <v>45144</v>
      </c>
      <c r="C48413" s="2">
        <v>41610</v>
      </c>
      <c r="D48413" s="2">
        <v>41614</v>
      </c>
      <c r="E48413" s="1" t="s">
        <v>39</v>
      </c>
      <c r="F48413" s="1" t="s">
        <v>1927</v>
      </c>
      <c r="G48413" s="1" t="s">
        <v>1928</v>
      </c>
      <c r="H48413" s="1" t="s">
        <v>27</v>
      </c>
      <c r="I48413" s="1" t="s">
        <v>1665</v>
      </c>
      <c r="J48413" s="1" t="s">
        <v>1665</v>
      </c>
      <c r="K48413" s="1" t="s">
        <v>91</v>
      </c>
      <c r="L48413" s="1" t="s">
        <v>46</v>
      </c>
      <c r="M48413" s="1" t="s">
        <v>47</v>
      </c>
      <c r="N48413" s="1" t="s">
        <v>45145</v>
      </c>
      <c r="O48413" s="1" t="s">
        <v>111</v>
      </c>
      <c r="P48413" s="1" t="s">
        <v>112</v>
      </c>
      <c r="Q48413" s="1" t="s">
        <v>32940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s="1" t="s">
        <v>61</v>
      </c>
    </row>
    <row r="48414" spans="1:23" x14ac:dyDescent="0.3">
      <c r="A48414">
        <v>31811</v>
      </c>
      <c r="B48414" s="1" t="s">
        <v>45146</v>
      </c>
      <c r="C48414" s="2">
        <v>41995</v>
      </c>
      <c r="D48414" s="2">
        <v>41999</v>
      </c>
      <c r="E48414" s="1" t="s">
        <v>95</v>
      </c>
      <c r="F48414" s="1" t="s">
        <v>5706</v>
      </c>
      <c r="G48414" s="1" t="s">
        <v>5707</v>
      </c>
      <c r="H48414" s="1" t="s">
        <v>27</v>
      </c>
      <c r="I48414" s="1" t="s">
        <v>266</v>
      </c>
      <c r="J48414" s="1" t="s">
        <v>108</v>
      </c>
      <c r="K48414" s="1" t="s">
        <v>30</v>
      </c>
      <c r="L48414" s="1" t="s">
        <v>31</v>
      </c>
      <c r="M48414" s="1" t="s">
        <v>109</v>
      </c>
      <c r="N48414" s="1" t="s">
        <v>41817</v>
      </c>
      <c r="O48414" s="1" t="s">
        <v>111</v>
      </c>
      <c r="P48414" s="1" t="s">
        <v>5047</v>
      </c>
      <c r="Q48414" s="1" t="s">
        <v>41818</v>
      </c>
      <c r="R48414">
        <v>5.88</v>
      </c>
      <c r="S48414">
        <v>2</v>
      </c>
      <c r="T48414">
        <v>0</v>
      </c>
      <c r="U48414">
        <v>1.7052</v>
      </c>
      <c r="V48414">
        <v>0.66</v>
      </c>
      <c r="W48414" s="1" t="s">
        <v>103</v>
      </c>
    </row>
    <row r="48415" spans="1:23" x14ac:dyDescent="0.3">
      <c r="A48415">
        <v>32585</v>
      </c>
      <c r="B48415" s="1" t="s">
        <v>41718</v>
      </c>
      <c r="C48415" s="2">
        <v>41601</v>
      </c>
      <c r="D48415" s="2">
        <v>41605</v>
      </c>
      <c r="E48415" s="1" t="s">
        <v>95</v>
      </c>
      <c r="F48415" s="1" t="s">
        <v>6468</v>
      </c>
      <c r="G48415" s="1" t="s">
        <v>6469</v>
      </c>
      <c r="H48415" s="1" t="s">
        <v>42</v>
      </c>
      <c r="I48415" s="1" t="s">
        <v>28</v>
      </c>
      <c r="J48415" s="1" t="s">
        <v>29</v>
      </c>
      <c r="K48415" s="1" t="s">
        <v>30</v>
      </c>
      <c r="L48415" s="1" t="s">
        <v>31</v>
      </c>
      <c r="M48415" s="1" t="s">
        <v>32</v>
      </c>
      <c r="N48415" s="1" t="s">
        <v>43984</v>
      </c>
      <c r="O48415" s="1" t="s">
        <v>111</v>
      </c>
      <c r="P48415" s="1" t="s">
        <v>112</v>
      </c>
      <c r="Q48415" s="1" t="s">
        <v>43985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s="1" t="s">
        <v>61</v>
      </c>
    </row>
    <row r="48416" spans="1:23" x14ac:dyDescent="0.3">
      <c r="A48416">
        <v>32828</v>
      </c>
      <c r="B48416" s="1" t="s">
        <v>45147</v>
      </c>
      <c r="C48416" s="2">
        <v>41883</v>
      </c>
      <c r="D48416" s="2">
        <v>41888</v>
      </c>
      <c r="E48416" s="1" t="s">
        <v>95</v>
      </c>
      <c r="F48416" s="1" t="s">
        <v>10610</v>
      </c>
      <c r="G48416" s="1" t="s">
        <v>10611</v>
      </c>
      <c r="H48416" s="1" t="s">
        <v>27</v>
      </c>
      <c r="I48416" s="1" t="s">
        <v>10749</v>
      </c>
      <c r="J48416" s="1" t="s">
        <v>3383</v>
      </c>
      <c r="K48416" s="1" t="s">
        <v>30</v>
      </c>
      <c r="L48416" s="1" t="s">
        <v>31</v>
      </c>
      <c r="M48416" s="1" t="s">
        <v>109</v>
      </c>
      <c r="N48416" s="1" t="s">
        <v>27494</v>
      </c>
      <c r="O48416" s="1" t="s">
        <v>111</v>
      </c>
      <c r="P48416" s="1" t="s">
        <v>794</v>
      </c>
      <c r="Q48416" s="1" t="s">
        <v>31859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s="1" t="s">
        <v>61</v>
      </c>
    </row>
    <row r="48417" spans="1:23" x14ac:dyDescent="0.3">
      <c r="A48417">
        <v>33199</v>
      </c>
      <c r="B48417" s="1" t="s">
        <v>11814</v>
      </c>
      <c r="C48417" s="2">
        <v>41934</v>
      </c>
      <c r="D48417" s="2">
        <v>41935</v>
      </c>
      <c r="E48417" s="1" t="s">
        <v>53</v>
      </c>
      <c r="F48417" s="1" t="s">
        <v>1033</v>
      </c>
      <c r="G48417" s="1" t="s">
        <v>1034</v>
      </c>
      <c r="H48417" s="1" t="s">
        <v>42</v>
      </c>
      <c r="I48417" s="1" t="s">
        <v>1811</v>
      </c>
      <c r="J48417" s="1" t="s">
        <v>7268</v>
      </c>
      <c r="K48417" s="1" t="s">
        <v>30</v>
      </c>
      <c r="L48417" s="1" t="s">
        <v>31</v>
      </c>
      <c r="M48417" s="1" t="s">
        <v>109</v>
      </c>
      <c r="N48417" s="1" t="s">
        <v>43367</v>
      </c>
      <c r="O48417" s="1" t="s">
        <v>111</v>
      </c>
      <c r="P48417" s="1" t="s">
        <v>6624</v>
      </c>
      <c r="Q48417" s="1" t="s">
        <v>43368</v>
      </c>
      <c r="R48417">
        <v>5.1840000000000002</v>
      </c>
      <c r="S48417">
        <v>1</v>
      </c>
      <c r="T48417">
        <v>0.2</v>
      </c>
      <c r="U48417">
        <v>1.8144</v>
      </c>
      <c r="V48417">
        <v>0.66</v>
      </c>
      <c r="W48417" s="1" t="s">
        <v>103</v>
      </c>
    </row>
    <row r="48418" spans="1:23" x14ac:dyDescent="0.3">
      <c r="A48418">
        <v>34298</v>
      </c>
      <c r="B48418" s="1" t="s">
        <v>26614</v>
      </c>
      <c r="C48418" s="2">
        <v>40715</v>
      </c>
      <c r="D48418" s="2">
        <v>40719</v>
      </c>
      <c r="E48418" s="1" t="s">
        <v>95</v>
      </c>
      <c r="F48418" s="1" t="s">
        <v>3895</v>
      </c>
      <c r="G48418" s="1" t="s">
        <v>3896</v>
      </c>
      <c r="H48418" s="1" t="s">
        <v>27</v>
      </c>
      <c r="I48418" s="1" t="s">
        <v>614</v>
      </c>
      <c r="J48418" s="1" t="s">
        <v>615</v>
      </c>
      <c r="K48418" s="1" t="s">
        <v>30</v>
      </c>
      <c r="L48418" s="1" t="s">
        <v>31</v>
      </c>
      <c r="M48418" s="1" t="s">
        <v>32</v>
      </c>
      <c r="N48418" s="1" t="s">
        <v>28846</v>
      </c>
      <c r="O48418" s="1" t="s">
        <v>111</v>
      </c>
      <c r="P48418" s="1" t="s">
        <v>112</v>
      </c>
      <c r="Q48418" s="1" t="s">
        <v>28847</v>
      </c>
      <c r="R48418">
        <v>9.0060000000000002</v>
      </c>
      <c r="S48418">
        <v>2</v>
      </c>
      <c r="T48418">
        <v>0.7</v>
      </c>
      <c r="U48418">
        <v>-7.2048000000000023</v>
      </c>
      <c r="V48418">
        <v>0.66</v>
      </c>
      <c r="W48418" s="1" t="s">
        <v>61</v>
      </c>
    </row>
    <row r="48419" spans="1:23" x14ac:dyDescent="0.3">
      <c r="A48419">
        <v>34862</v>
      </c>
      <c r="B48419" s="1" t="s">
        <v>43083</v>
      </c>
      <c r="C48419" s="2">
        <v>41459</v>
      </c>
      <c r="D48419" s="2">
        <v>41462</v>
      </c>
      <c r="E48419" s="1" t="s">
        <v>53</v>
      </c>
      <c r="F48419" s="1" t="s">
        <v>6477</v>
      </c>
      <c r="G48419" s="1" t="s">
        <v>4778</v>
      </c>
      <c r="H48419" s="1" t="s">
        <v>27</v>
      </c>
      <c r="I48419" s="1" t="s">
        <v>266</v>
      </c>
      <c r="J48419" s="1" t="s">
        <v>108</v>
      </c>
      <c r="K48419" s="1" t="s">
        <v>30</v>
      </c>
      <c r="L48419" s="1" t="s">
        <v>31</v>
      </c>
      <c r="M48419" s="1" t="s">
        <v>109</v>
      </c>
      <c r="N48419" s="1" t="s">
        <v>44680</v>
      </c>
      <c r="O48419" s="1" t="s">
        <v>111</v>
      </c>
      <c r="P48419" s="1" t="s">
        <v>10158</v>
      </c>
      <c r="Q48419" s="1" t="s">
        <v>4468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s="1" t="s">
        <v>103</v>
      </c>
    </row>
    <row r="48420" spans="1:23" x14ac:dyDescent="0.3">
      <c r="A48420">
        <v>35000</v>
      </c>
      <c r="B48420" s="1" t="s">
        <v>11669</v>
      </c>
      <c r="C48420" s="2">
        <v>41073</v>
      </c>
      <c r="D48420" s="2">
        <v>41079</v>
      </c>
      <c r="E48420" s="1" t="s">
        <v>95</v>
      </c>
      <c r="F48420" s="1" t="s">
        <v>3855</v>
      </c>
      <c r="G48420" s="1" t="s">
        <v>3856</v>
      </c>
      <c r="H48420" s="1" t="s">
        <v>42</v>
      </c>
      <c r="I48420" s="1" t="s">
        <v>10675</v>
      </c>
      <c r="J48420" s="1" t="s">
        <v>1872</v>
      </c>
      <c r="K48420" s="1" t="s">
        <v>30</v>
      </c>
      <c r="L48420" s="1" t="s">
        <v>31</v>
      </c>
      <c r="M48420" s="1" t="s">
        <v>120</v>
      </c>
      <c r="N48420" s="1" t="s">
        <v>37826</v>
      </c>
      <c r="O48420" s="1" t="s">
        <v>111</v>
      </c>
      <c r="P48420" s="1" t="s">
        <v>112</v>
      </c>
      <c r="Q48420" s="1" t="s">
        <v>38221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s="1" t="s">
        <v>61</v>
      </c>
    </row>
    <row r="48421" spans="1:23" x14ac:dyDescent="0.3">
      <c r="A48421">
        <v>35378</v>
      </c>
      <c r="B48421" s="1" t="s">
        <v>33999</v>
      </c>
      <c r="C48421" s="2">
        <v>41543</v>
      </c>
      <c r="D48421" s="2">
        <v>41547</v>
      </c>
      <c r="E48421" s="1" t="s">
        <v>95</v>
      </c>
      <c r="F48421" s="1" t="s">
        <v>4717</v>
      </c>
      <c r="G48421" s="1" t="s">
        <v>4718</v>
      </c>
      <c r="H48421" s="1" t="s">
        <v>42</v>
      </c>
      <c r="I48421" s="1" t="s">
        <v>16217</v>
      </c>
      <c r="J48421" s="1" t="s">
        <v>7268</v>
      </c>
      <c r="K48421" s="1" t="s">
        <v>30</v>
      </c>
      <c r="L48421" s="1" t="s">
        <v>31</v>
      </c>
      <c r="M48421" s="1" t="s">
        <v>109</v>
      </c>
      <c r="N48421" s="1" t="s">
        <v>31460</v>
      </c>
      <c r="O48421" s="1" t="s">
        <v>111</v>
      </c>
      <c r="P48421" s="1" t="s">
        <v>112</v>
      </c>
      <c r="Q48421" s="1" t="s">
        <v>31461</v>
      </c>
      <c r="R48421">
        <v>5.0220000000000002</v>
      </c>
      <c r="S48421">
        <v>1</v>
      </c>
      <c r="T48421">
        <v>0.7</v>
      </c>
      <c r="U48421">
        <v>-3.5154000000000001</v>
      </c>
      <c r="V48421">
        <v>0.66</v>
      </c>
      <c r="W48421" s="1" t="s">
        <v>103</v>
      </c>
    </row>
    <row r="48422" spans="1:23" x14ac:dyDescent="0.3">
      <c r="A48422">
        <v>36377</v>
      </c>
      <c r="B48422" s="1" t="s">
        <v>20074</v>
      </c>
      <c r="C48422" s="2">
        <v>41969</v>
      </c>
      <c r="D48422" s="2">
        <v>41973</v>
      </c>
      <c r="E48422" s="1" t="s">
        <v>95</v>
      </c>
      <c r="F48422" s="1" t="s">
        <v>1899</v>
      </c>
      <c r="G48422" s="1" t="s">
        <v>1900</v>
      </c>
      <c r="H48422" s="1" t="s">
        <v>27</v>
      </c>
      <c r="I48422" s="1" t="s">
        <v>1281</v>
      </c>
      <c r="J48422" s="1" t="s">
        <v>108</v>
      </c>
      <c r="K48422" s="1" t="s">
        <v>30</v>
      </c>
      <c r="L48422" s="1" t="s">
        <v>31</v>
      </c>
      <c r="M48422" s="1" t="s">
        <v>109</v>
      </c>
      <c r="N48422" s="1" t="s">
        <v>31227</v>
      </c>
      <c r="O48422" s="1" t="s">
        <v>111</v>
      </c>
      <c r="P48422" s="1" t="s">
        <v>794</v>
      </c>
      <c r="Q48422" s="1" t="s">
        <v>31228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s="1" t="s">
        <v>61</v>
      </c>
    </row>
    <row r="48423" spans="1:23" x14ac:dyDescent="0.3">
      <c r="A48423">
        <v>38824</v>
      </c>
      <c r="B48423" s="1" t="s">
        <v>6478</v>
      </c>
      <c r="C48423" s="2">
        <v>41909</v>
      </c>
      <c r="D48423" s="2">
        <v>41909</v>
      </c>
      <c r="E48423" s="1" t="s">
        <v>24</v>
      </c>
      <c r="F48423" s="1" t="s">
        <v>2254</v>
      </c>
      <c r="G48423" s="1" t="s">
        <v>2255</v>
      </c>
      <c r="H48423" s="1" t="s">
        <v>42</v>
      </c>
      <c r="I48423" s="1" t="s">
        <v>1281</v>
      </c>
      <c r="J48423" s="1" t="s">
        <v>108</v>
      </c>
      <c r="K48423" s="1" t="s">
        <v>30</v>
      </c>
      <c r="L48423" s="1" t="s">
        <v>31</v>
      </c>
      <c r="M48423" s="1" t="s">
        <v>109</v>
      </c>
      <c r="N48423" s="1" t="s">
        <v>36356</v>
      </c>
      <c r="O48423" s="1" t="s">
        <v>49</v>
      </c>
      <c r="P48423" s="1" t="s">
        <v>4237</v>
      </c>
      <c r="Q48423" s="1" t="s">
        <v>36357</v>
      </c>
      <c r="R48423">
        <v>9.24</v>
      </c>
      <c r="S48423">
        <v>3</v>
      </c>
      <c r="T48423">
        <v>0</v>
      </c>
      <c r="U48423">
        <v>2.956799999999999</v>
      </c>
      <c r="V48423">
        <v>0.66</v>
      </c>
      <c r="W48423" s="1" t="s">
        <v>61</v>
      </c>
    </row>
    <row r="48424" spans="1:23" x14ac:dyDescent="0.3">
      <c r="A48424">
        <v>38844</v>
      </c>
      <c r="B48424" s="1" t="s">
        <v>16765</v>
      </c>
      <c r="C48424" s="2">
        <v>40826</v>
      </c>
      <c r="D48424" s="2">
        <v>40831</v>
      </c>
      <c r="E48424" s="1" t="s">
        <v>95</v>
      </c>
      <c r="F48424" s="1" t="s">
        <v>2033</v>
      </c>
      <c r="G48424" s="1" t="s">
        <v>2034</v>
      </c>
      <c r="H48424" s="1" t="s">
        <v>42</v>
      </c>
      <c r="I48424" s="1" t="s">
        <v>1871</v>
      </c>
      <c r="J48424" s="1" t="s">
        <v>297</v>
      </c>
      <c r="K48424" s="1" t="s">
        <v>30</v>
      </c>
      <c r="L48424" s="1" t="s">
        <v>31</v>
      </c>
      <c r="M48424" s="1" t="s">
        <v>69</v>
      </c>
      <c r="N48424" s="1" t="s">
        <v>40802</v>
      </c>
      <c r="O48424" s="1" t="s">
        <v>111</v>
      </c>
      <c r="P48424" s="1" t="s">
        <v>112</v>
      </c>
      <c r="Q48424" s="1" t="s">
        <v>40803</v>
      </c>
      <c r="R48424">
        <v>11.98</v>
      </c>
      <c r="S48424">
        <v>5</v>
      </c>
      <c r="T48424">
        <v>0.8</v>
      </c>
      <c r="U48424">
        <v>-19.16800000000001</v>
      </c>
      <c r="V48424">
        <v>0.66</v>
      </c>
      <c r="W48424" s="1" t="s">
        <v>61</v>
      </c>
    </row>
    <row r="48425" spans="1:23" x14ac:dyDescent="0.3">
      <c r="A48425">
        <v>38912</v>
      </c>
      <c r="B48425" s="1" t="s">
        <v>45148</v>
      </c>
      <c r="C48425" s="2">
        <v>40877</v>
      </c>
      <c r="D48425" s="2">
        <v>40881</v>
      </c>
      <c r="E48425" s="1" t="s">
        <v>95</v>
      </c>
      <c r="F48425" s="1" t="s">
        <v>2331</v>
      </c>
      <c r="G48425" s="1" t="s">
        <v>2332</v>
      </c>
      <c r="H48425" s="1" t="s">
        <v>42</v>
      </c>
      <c r="I48425" s="1" t="s">
        <v>16160</v>
      </c>
      <c r="J48425" s="1" t="s">
        <v>464</v>
      </c>
      <c r="K48425" s="1" t="s">
        <v>30</v>
      </c>
      <c r="L48425" s="1" t="s">
        <v>31</v>
      </c>
      <c r="M48425" s="1" t="s">
        <v>120</v>
      </c>
      <c r="N48425" s="1" t="s">
        <v>42439</v>
      </c>
      <c r="O48425" s="1" t="s">
        <v>111</v>
      </c>
      <c r="P48425" s="1" t="s">
        <v>112</v>
      </c>
      <c r="Q48425" s="1" t="s">
        <v>42440</v>
      </c>
      <c r="R48425">
        <v>6.6420000000000003</v>
      </c>
      <c r="S48425">
        <v>9</v>
      </c>
      <c r="T48425">
        <v>0.7</v>
      </c>
      <c r="U48425">
        <v>-4.427999999999999</v>
      </c>
      <c r="V48425">
        <v>0.66</v>
      </c>
      <c r="W48425" s="1" t="s">
        <v>61</v>
      </c>
    </row>
    <row r="48426" spans="1:23" x14ac:dyDescent="0.3">
      <c r="A48426">
        <v>39791</v>
      </c>
      <c r="B48426" s="1" t="s">
        <v>17079</v>
      </c>
      <c r="C48426" s="2">
        <v>41205</v>
      </c>
      <c r="D48426" s="2">
        <v>41210</v>
      </c>
      <c r="E48426" s="1" t="s">
        <v>95</v>
      </c>
      <c r="F48426" s="1" t="s">
        <v>3578</v>
      </c>
      <c r="G48426" s="1" t="s">
        <v>3579</v>
      </c>
      <c r="H48426" s="1" t="s">
        <v>27</v>
      </c>
      <c r="I48426" s="1" t="s">
        <v>17080</v>
      </c>
      <c r="J48426" s="1" t="s">
        <v>297</v>
      </c>
      <c r="K48426" s="1" t="s">
        <v>30</v>
      </c>
      <c r="L48426" s="1" t="s">
        <v>31</v>
      </c>
      <c r="M48426" s="1" t="s">
        <v>69</v>
      </c>
      <c r="N48426" s="1" t="s">
        <v>15486</v>
      </c>
      <c r="O48426" s="1" t="s">
        <v>111</v>
      </c>
      <c r="P48426" s="1" t="s">
        <v>112</v>
      </c>
      <c r="Q48426" s="1" t="s">
        <v>15487</v>
      </c>
      <c r="R48426">
        <v>6.08</v>
      </c>
      <c r="S48426">
        <v>1</v>
      </c>
      <c r="T48426">
        <v>0.8</v>
      </c>
      <c r="U48426">
        <v>-10.336</v>
      </c>
      <c r="V48426">
        <v>0.66</v>
      </c>
      <c r="W48426" s="1" t="s">
        <v>61</v>
      </c>
    </row>
    <row r="48427" spans="1:23" x14ac:dyDescent="0.3">
      <c r="A48427">
        <v>40984</v>
      </c>
      <c r="B48427" s="1" t="s">
        <v>45149</v>
      </c>
      <c r="C48427" s="2">
        <v>41913</v>
      </c>
      <c r="D48427" s="2">
        <v>41919</v>
      </c>
      <c r="E48427" s="1" t="s">
        <v>95</v>
      </c>
      <c r="F48427" s="1" t="s">
        <v>2441</v>
      </c>
      <c r="G48427" s="1" t="s">
        <v>2442</v>
      </c>
      <c r="H48427" s="1" t="s">
        <v>65</v>
      </c>
      <c r="I48427" s="1" t="s">
        <v>7900</v>
      </c>
      <c r="J48427" s="1" t="s">
        <v>297</v>
      </c>
      <c r="K48427" s="1" t="s">
        <v>30</v>
      </c>
      <c r="L48427" s="1" t="s">
        <v>31</v>
      </c>
      <c r="M48427" s="1" t="s">
        <v>69</v>
      </c>
      <c r="N48427" s="1" t="s">
        <v>38684</v>
      </c>
      <c r="O48427" s="1" t="s">
        <v>111</v>
      </c>
      <c r="P48427" s="1" t="s">
        <v>112</v>
      </c>
      <c r="Q48427" s="1" t="s">
        <v>38685</v>
      </c>
      <c r="R48427">
        <v>11.646000000000001</v>
      </c>
      <c r="S48427">
        <v>9</v>
      </c>
      <c r="T48427">
        <v>0.8</v>
      </c>
      <c r="U48427">
        <v>-17.469000000000001</v>
      </c>
      <c r="V48427">
        <v>0.66</v>
      </c>
      <c r="W48427" s="1" t="s">
        <v>61</v>
      </c>
    </row>
    <row r="48428" spans="1:23" x14ac:dyDescent="0.3">
      <c r="A48428">
        <v>41756</v>
      </c>
      <c r="B48428" s="1" t="s">
        <v>26322</v>
      </c>
      <c r="C48428" s="2">
        <v>41634</v>
      </c>
      <c r="D48428" s="2">
        <v>41639</v>
      </c>
      <c r="E48428" s="1" t="s">
        <v>95</v>
      </c>
      <c r="F48428" s="1" t="s">
        <v>26323</v>
      </c>
      <c r="G48428" s="1" t="s">
        <v>5175</v>
      </c>
      <c r="H48428" s="1" t="s">
        <v>42</v>
      </c>
      <c r="I48428" s="1" t="s">
        <v>15569</v>
      </c>
      <c r="J48428" s="1" t="s">
        <v>15569</v>
      </c>
      <c r="K48428" s="1" t="s">
        <v>1650</v>
      </c>
      <c r="L48428" s="1" t="s">
        <v>144</v>
      </c>
      <c r="M48428" s="1" t="s">
        <v>144</v>
      </c>
      <c r="N48428" s="1" t="s">
        <v>39325</v>
      </c>
      <c r="O48428" s="1" t="s">
        <v>111</v>
      </c>
      <c r="P48428" s="1" t="s">
        <v>6624</v>
      </c>
      <c r="Q48428" s="1" t="s">
        <v>24427</v>
      </c>
      <c r="R48428">
        <v>11.352</v>
      </c>
      <c r="S48428">
        <v>1</v>
      </c>
      <c r="T48428">
        <v>0.6</v>
      </c>
      <c r="U48428">
        <v>-15.618</v>
      </c>
      <c r="V48428">
        <v>0.66</v>
      </c>
      <c r="W48428" s="1" t="s">
        <v>61</v>
      </c>
    </row>
    <row r="48429" spans="1:23" x14ac:dyDescent="0.3">
      <c r="A48429">
        <v>42247</v>
      </c>
      <c r="B48429" s="1" t="s">
        <v>15348</v>
      </c>
      <c r="C48429" s="2">
        <v>41890</v>
      </c>
      <c r="D48429" s="2">
        <v>41897</v>
      </c>
      <c r="E48429" s="1" t="s">
        <v>95</v>
      </c>
      <c r="F48429" s="1" t="s">
        <v>15349</v>
      </c>
      <c r="G48429" s="1" t="s">
        <v>3739</v>
      </c>
      <c r="H48429" s="1" t="s">
        <v>65</v>
      </c>
      <c r="I48429" s="1" t="s">
        <v>3880</v>
      </c>
      <c r="J48429" s="1" t="s">
        <v>3880</v>
      </c>
      <c r="K48429" s="1" t="s">
        <v>2328</v>
      </c>
      <c r="L48429" s="1" t="s">
        <v>144</v>
      </c>
      <c r="M48429" s="1" t="s">
        <v>144</v>
      </c>
      <c r="N48429" s="1" t="s">
        <v>42699</v>
      </c>
      <c r="O48429" s="1" t="s">
        <v>111</v>
      </c>
      <c r="P48429" s="1" t="s">
        <v>11180</v>
      </c>
      <c r="Q48429" s="1" t="s">
        <v>33927</v>
      </c>
      <c r="R48429">
        <v>11.46</v>
      </c>
      <c r="S48429">
        <v>1</v>
      </c>
      <c r="T48429">
        <v>0</v>
      </c>
      <c r="U48429">
        <v>4.1100000000000003</v>
      </c>
      <c r="V48429">
        <v>0.66</v>
      </c>
      <c r="W48429" s="1" t="s">
        <v>61</v>
      </c>
    </row>
    <row r="48430" spans="1:23" x14ac:dyDescent="0.3">
      <c r="A48430">
        <v>42828</v>
      </c>
      <c r="B48430" s="1" t="s">
        <v>16665</v>
      </c>
      <c r="C48430" s="2">
        <v>40925</v>
      </c>
      <c r="D48430" s="2">
        <v>40930</v>
      </c>
      <c r="E48430" s="1" t="s">
        <v>95</v>
      </c>
      <c r="F48430" s="1" t="s">
        <v>6644</v>
      </c>
      <c r="G48430" s="1" t="s">
        <v>1144</v>
      </c>
      <c r="H48430" s="1" t="s">
        <v>42</v>
      </c>
      <c r="I48430" s="1" t="s">
        <v>3880</v>
      </c>
      <c r="J48430" s="1" t="s">
        <v>3880</v>
      </c>
      <c r="K48430" s="1" t="s">
        <v>2328</v>
      </c>
      <c r="L48430" s="1" t="s">
        <v>144</v>
      </c>
      <c r="M48430" s="1" t="s">
        <v>144</v>
      </c>
      <c r="N48430" s="1" t="s">
        <v>37067</v>
      </c>
      <c r="O48430" s="1" t="s">
        <v>111</v>
      </c>
      <c r="P48430" s="1" t="s">
        <v>10158</v>
      </c>
      <c r="Q48430" s="1" t="s">
        <v>33384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s="1" t="s">
        <v>61</v>
      </c>
    </row>
    <row r="48431" spans="1:23" x14ac:dyDescent="0.3">
      <c r="A48431">
        <v>43258</v>
      </c>
      <c r="B48431" s="1" t="s">
        <v>42743</v>
      </c>
      <c r="C48431" s="2">
        <v>41442</v>
      </c>
      <c r="D48431" s="2">
        <v>41448</v>
      </c>
      <c r="E48431" s="1" t="s">
        <v>95</v>
      </c>
      <c r="F48431" s="1" t="s">
        <v>10578</v>
      </c>
      <c r="G48431" s="1" t="s">
        <v>5145</v>
      </c>
      <c r="H48431" s="1" t="s">
        <v>27</v>
      </c>
      <c r="I48431" s="1" t="s">
        <v>3424</v>
      </c>
      <c r="J48431" s="1" t="s">
        <v>3424</v>
      </c>
      <c r="K48431" s="1" t="s">
        <v>1650</v>
      </c>
      <c r="L48431" s="1" t="s">
        <v>144</v>
      </c>
      <c r="M48431" s="1" t="s">
        <v>144</v>
      </c>
      <c r="N48431" s="1" t="s">
        <v>35712</v>
      </c>
      <c r="O48431" s="1" t="s">
        <v>111</v>
      </c>
      <c r="P48431" s="1" t="s">
        <v>6624</v>
      </c>
      <c r="Q48431" s="1" t="s">
        <v>13475</v>
      </c>
      <c r="R48431">
        <v>17.952000000000002</v>
      </c>
      <c r="S48431">
        <v>1</v>
      </c>
      <c r="T48431">
        <v>0.6</v>
      </c>
      <c r="U48431">
        <v>-12.587999999999999</v>
      </c>
      <c r="V48431">
        <v>0.66</v>
      </c>
      <c r="W48431" s="1" t="s">
        <v>61</v>
      </c>
    </row>
    <row r="48432" spans="1:23" x14ac:dyDescent="0.3">
      <c r="A48432">
        <v>43278</v>
      </c>
      <c r="B48432" s="1" t="s">
        <v>38371</v>
      </c>
      <c r="C48432" s="2">
        <v>40714</v>
      </c>
      <c r="D48432" s="2">
        <v>40719</v>
      </c>
      <c r="E48432" s="1" t="s">
        <v>95</v>
      </c>
      <c r="F48432" s="1" t="s">
        <v>5595</v>
      </c>
      <c r="G48432" s="1" t="s">
        <v>3123</v>
      </c>
      <c r="H48432" s="1" t="s">
        <v>65</v>
      </c>
      <c r="I48432" s="1" t="s">
        <v>28484</v>
      </c>
      <c r="J48432" s="1" t="s">
        <v>28485</v>
      </c>
      <c r="K48432" s="1" t="s">
        <v>3558</v>
      </c>
      <c r="L48432" s="1" t="s">
        <v>76</v>
      </c>
      <c r="M48432" s="1" t="s">
        <v>76</v>
      </c>
      <c r="N48432" s="1" t="s">
        <v>33574</v>
      </c>
      <c r="O48432" s="1" t="s">
        <v>111</v>
      </c>
      <c r="P48432" s="1" t="s">
        <v>112</v>
      </c>
      <c r="Q48432" s="1" t="s">
        <v>23225</v>
      </c>
      <c r="R48432">
        <v>8.766</v>
      </c>
      <c r="S48432">
        <v>2</v>
      </c>
      <c r="T48432">
        <v>0.7</v>
      </c>
      <c r="U48432">
        <v>-10.853999999999999</v>
      </c>
      <c r="V48432">
        <v>0.66</v>
      </c>
      <c r="W48432" s="1" t="s">
        <v>61</v>
      </c>
    </row>
    <row r="48433" spans="1:23" x14ac:dyDescent="0.3">
      <c r="A48433">
        <v>43470</v>
      </c>
      <c r="B48433" s="1" t="s">
        <v>45150</v>
      </c>
      <c r="C48433" s="2">
        <v>41257</v>
      </c>
      <c r="D48433" s="2">
        <v>41261</v>
      </c>
      <c r="E48433" s="1" t="s">
        <v>95</v>
      </c>
      <c r="F48433" s="1" t="s">
        <v>10658</v>
      </c>
      <c r="G48433" s="1" t="s">
        <v>5985</v>
      </c>
      <c r="H48433" s="1" t="s">
        <v>27</v>
      </c>
      <c r="I48433" s="1" t="s">
        <v>45151</v>
      </c>
      <c r="J48433" s="1" t="s">
        <v>12546</v>
      </c>
      <c r="K48433" s="1" t="s">
        <v>1112</v>
      </c>
      <c r="L48433" s="1" t="s">
        <v>144</v>
      </c>
      <c r="M48433" s="1" t="s">
        <v>144</v>
      </c>
      <c r="N48433" s="1" t="s">
        <v>42596</v>
      </c>
      <c r="O48433" s="1" t="s">
        <v>111</v>
      </c>
      <c r="P48433" s="1" t="s">
        <v>112</v>
      </c>
      <c r="Q48433" s="1" t="s">
        <v>37966</v>
      </c>
      <c r="R48433">
        <v>9.6</v>
      </c>
      <c r="S48433">
        <v>2</v>
      </c>
      <c r="T48433">
        <v>0</v>
      </c>
      <c r="U48433">
        <v>4.38</v>
      </c>
      <c r="V48433">
        <v>0.66</v>
      </c>
      <c r="W48433" s="1" t="s">
        <v>61</v>
      </c>
    </row>
    <row r="48434" spans="1:23" x14ac:dyDescent="0.3">
      <c r="A48434">
        <v>45028</v>
      </c>
      <c r="B48434" s="1" t="s">
        <v>45152</v>
      </c>
      <c r="C48434" s="2">
        <v>41962</v>
      </c>
      <c r="D48434" s="2">
        <v>41968</v>
      </c>
      <c r="E48434" s="1" t="s">
        <v>95</v>
      </c>
      <c r="F48434" s="1" t="s">
        <v>6317</v>
      </c>
      <c r="G48434" s="1" t="s">
        <v>402</v>
      </c>
      <c r="H48434" s="1" t="s">
        <v>27</v>
      </c>
      <c r="I48434" s="1" t="s">
        <v>24086</v>
      </c>
      <c r="J48434" s="1" t="s">
        <v>24087</v>
      </c>
      <c r="K48434" s="1" t="s">
        <v>3558</v>
      </c>
      <c r="L48434" s="1" t="s">
        <v>76</v>
      </c>
      <c r="M48434" s="1" t="s">
        <v>76</v>
      </c>
      <c r="N48434" s="1" t="s">
        <v>14360</v>
      </c>
      <c r="O48434" s="1" t="s">
        <v>111</v>
      </c>
      <c r="P48434" s="1" t="s">
        <v>8784</v>
      </c>
      <c r="Q48434" s="1" t="s">
        <v>14361</v>
      </c>
      <c r="R48434">
        <v>11.087999999999999</v>
      </c>
      <c r="S48434">
        <v>1</v>
      </c>
      <c r="T48434">
        <v>0.7</v>
      </c>
      <c r="U48434">
        <v>-17.382000000000001</v>
      </c>
      <c r="V48434">
        <v>0.66</v>
      </c>
      <c r="W48434" s="1" t="s">
        <v>61</v>
      </c>
    </row>
    <row r="48435" spans="1:23" x14ac:dyDescent="0.3">
      <c r="A48435">
        <v>46015</v>
      </c>
      <c r="B48435" s="1" t="s">
        <v>45153</v>
      </c>
      <c r="C48435" s="2">
        <v>41544</v>
      </c>
      <c r="D48435" s="2">
        <v>41548</v>
      </c>
      <c r="E48435" s="1" t="s">
        <v>95</v>
      </c>
      <c r="F48435" s="1" t="s">
        <v>7748</v>
      </c>
      <c r="G48435" s="1" t="s">
        <v>2154</v>
      </c>
      <c r="H48435" s="1" t="s">
        <v>65</v>
      </c>
      <c r="I48435" s="1" t="s">
        <v>16627</v>
      </c>
      <c r="J48435" s="1" t="s">
        <v>16628</v>
      </c>
      <c r="K48435" s="1" t="s">
        <v>3558</v>
      </c>
      <c r="L48435" s="1" t="s">
        <v>76</v>
      </c>
      <c r="M48435" s="1" t="s">
        <v>76</v>
      </c>
      <c r="N48435" s="1" t="s">
        <v>15352</v>
      </c>
      <c r="O48435" s="1" t="s">
        <v>49</v>
      </c>
      <c r="P48435" s="1" t="s">
        <v>50</v>
      </c>
      <c r="Q48435" s="1" t="s">
        <v>12047</v>
      </c>
      <c r="R48435">
        <v>25.344000000000001</v>
      </c>
      <c r="S48435">
        <v>1</v>
      </c>
      <c r="T48435">
        <v>0.7</v>
      </c>
      <c r="U48435">
        <v>-54.935999999999993</v>
      </c>
      <c r="V48435">
        <v>0.66</v>
      </c>
      <c r="W48435" s="1" t="s">
        <v>61</v>
      </c>
    </row>
    <row r="48436" spans="1:23" x14ac:dyDescent="0.3">
      <c r="A48436">
        <v>46111</v>
      </c>
      <c r="B48436" s="1" t="s">
        <v>14182</v>
      </c>
      <c r="C48436" s="2">
        <v>41051</v>
      </c>
      <c r="D48436" s="2">
        <v>41055</v>
      </c>
      <c r="E48436" s="1" t="s">
        <v>95</v>
      </c>
      <c r="F48436" s="1" t="s">
        <v>4935</v>
      </c>
      <c r="G48436" s="1" t="s">
        <v>2227</v>
      </c>
      <c r="H48436" s="1" t="s">
        <v>27</v>
      </c>
      <c r="I48436" s="1" t="s">
        <v>33106</v>
      </c>
      <c r="J48436" s="1" t="s">
        <v>33107</v>
      </c>
      <c r="K48436" s="1" t="s">
        <v>3558</v>
      </c>
      <c r="L48436" s="1" t="s">
        <v>76</v>
      </c>
      <c r="M48436" s="1" t="s">
        <v>76</v>
      </c>
      <c r="N48436" s="1" t="s">
        <v>25224</v>
      </c>
      <c r="O48436" s="1" t="s">
        <v>111</v>
      </c>
      <c r="P48436" s="1" t="s">
        <v>5047</v>
      </c>
      <c r="Q48436" s="1" t="s">
        <v>19989</v>
      </c>
      <c r="R48436">
        <v>10.71</v>
      </c>
      <c r="S48436">
        <v>2</v>
      </c>
      <c r="T48436">
        <v>0.7</v>
      </c>
      <c r="U48436">
        <v>-22.169999999999991</v>
      </c>
      <c r="V48436">
        <v>0.66</v>
      </c>
      <c r="W48436" s="1" t="s">
        <v>61</v>
      </c>
    </row>
    <row r="48437" spans="1:23" x14ac:dyDescent="0.3">
      <c r="A48437">
        <v>46487</v>
      </c>
      <c r="B48437" s="1" t="s">
        <v>39547</v>
      </c>
      <c r="C48437" s="2">
        <v>40801</v>
      </c>
      <c r="D48437" s="2">
        <v>40805</v>
      </c>
      <c r="E48437" s="1" t="s">
        <v>39</v>
      </c>
      <c r="F48437" s="1" t="s">
        <v>7686</v>
      </c>
      <c r="G48437" s="1" t="s">
        <v>2393</v>
      </c>
      <c r="H48437" s="1" t="s">
        <v>27</v>
      </c>
      <c r="I48437" s="1" t="s">
        <v>2160</v>
      </c>
      <c r="J48437" s="1" t="s">
        <v>2160</v>
      </c>
      <c r="K48437" s="1" t="s">
        <v>415</v>
      </c>
      <c r="L48437" s="1" t="s">
        <v>144</v>
      </c>
      <c r="M48437" s="1" t="s">
        <v>144</v>
      </c>
      <c r="N48437" s="1" t="s">
        <v>33586</v>
      </c>
      <c r="O48437" s="1" t="s">
        <v>111</v>
      </c>
      <c r="P48437" s="1" t="s">
        <v>8784</v>
      </c>
      <c r="Q48437" s="1" t="s">
        <v>19543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s="1" t="s">
        <v>61</v>
      </c>
    </row>
    <row r="48438" spans="1:23" x14ac:dyDescent="0.3">
      <c r="A48438">
        <v>47270</v>
      </c>
      <c r="B48438" s="1" t="s">
        <v>33317</v>
      </c>
      <c r="C48438" s="2">
        <v>40940</v>
      </c>
      <c r="D48438" s="2">
        <v>40944</v>
      </c>
      <c r="E48438" s="1" t="s">
        <v>95</v>
      </c>
      <c r="F48438" s="1" t="s">
        <v>33016</v>
      </c>
      <c r="G48438" s="1" t="s">
        <v>3035</v>
      </c>
      <c r="H48438" s="1" t="s">
        <v>65</v>
      </c>
      <c r="I48438" s="1" t="s">
        <v>18989</v>
      </c>
      <c r="J48438" s="1" t="s">
        <v>18990</v>
      </c>
      <c r="K48438" s="1" t="s">
        <v>3558</v>
      </c>
      <c r="L48438" s="1" t="s">
        <v>76</v>
      </c>
      <c r="M48438" s="1" t="s">
        <v>76</v>
      </c>
      <c r="N48438" s="1" t="s">
        <v>40805</v>
      </c>
      <c r="O48438" s="1" t="s">
        <v>111</v>
      </c>
      <c r="P48438" s="1" t="s">
        <v>6624</v>
      </c>
      <c r="Q48438" s="1" t="s">
        <v>34238</v>
      </c>
      <c r="R48438">
        <v>8.9640000000000004</v>
      </c>
      <c r="S48438">
        <v>1</v>
      </c>
      <c r="T48438">
        <v>0.7</v>
      </c>
      <c r="U48438">
        <v>-20.045999999999999</v>
      </c>
      <c r="V48438">
        <v>0.66</v>
      </c>
      <c r="W48438" s="1" t="s">
        <v>61</v>
      </c>
    </row>
    <row r="48439" spans="1:23" x14ac:dyDescent="0.3">
      <c r="A48439">
        <v>47488</v>
      </c>
      <c r="B48439" s="1" t="s">
        <v>36310</v>
      </c>
      <c r="C48439" s="2">
        <v>41604</v>
      </c>
      <c r="D48439" s="2">
        <v>41608</v>
      </c>
      <c r="E48439" s="1" t="s">
        <v>95</v>
      </c>
      <c r="F48439" s="1" t="s">
        <v>3293</v>
      </c>
      <c r="G48439" s="1" t="s">
        <v>3294</v>
      </c>
      <c r="H48439" s="1" t="s">
        <v>42</v>
      </c>
      <c r="I48439" s="1" t="s">
        <v>4936</v>
      </c>
      <c r="J48439" s="1" t="s">
        <v>3424</v>
      </c>
      <c r="K48439" s="1" t="s">
        <v>1650</v>
      </c>
      <c r="L48439" s="1" t="s">
        <v>144</v>
      </c>
      <c r="M48439" s="1" t="s">
        <v>144</v>
      </c>
      <c r="N48439" s="1" t="s">
        <v>33675</v>
      </c>
      <c r="O48439" s="1" t="s">
        <v>111</v>
      </c>
      <c r="P48439" s="1" t="s">
        <v>112</v>
      </c>
      <c r="Q48439" s="1" t="s">
        <v>29906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s="1" t="s">
        <v>103</v>
      </c>
    </row>
    <row r="48440" spans="1:23" x14ac:dyDescent="0.3">
      <c r="A48440">
        <v>47658</v>
      </c>
      <c r="B48440" s="1" t="s">
        <v>45154</v>
      </c>
      <c r="C48440" s="2">
        <v>41631</v>
      </c>
      <c r="D48440" s="2">
        <v>41636</v>
      </c>
      <c r="E48440" s="1" t="s">
        <v>95</v>
      </c>
      <c r="F48440" s="1" t="s">
        <v>12656</v>
      </c>
      <c r="G48440" s="1" t="s">
        <v>920</v>
      </c>
      <c r="H48440" s="1" t="s">
        <v>27</v>
      </c>
      <c r="I48440" s="1" t="s">
        <v>15569</v>
      </c>
      <c r="J48440" s="1" t="s">
        <v>15569</v>
      </c>
      <c r="K48440" s="1" t="s">
        <v>1650</v>
      </c>
      <c r="L48440" s="1" t="s">
        <v>144</v>
      </c>
      <c r="M48440" s="1" t="s">
        <v>144</v>
      </c>
      <c r="N48440" s="1" t="s">
        <v>35457</v>
      </c>
      <c r="O48440" s="1" t="s">
        <v>111</v>
      </c>
      <c r="P48440" s="1" t="s">
        <v>5047</v>
      </c>
      <c r="Q48440" s="1" t="s">
        <v>2803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s="1" t="s">
        <v>61</v>
      </c>
    </row>
    <row r="48441" spans="1:23" x14ac:dyDescent="0.3">
      <c r="A48441">
        <v>48056</v>
      </c>
      <c r="B48441" s="1" t="s">
        <v>45155</v>
      </c>
      <c r="C48441" s="2">
        <v>41911</v>
      </c>
      <c r="D48441" s="2">
        <v>41915</v>
      </c>
      <c r="E48441" s="1" t="s">
        <v>39</v>
      </c>
      <c r="F48441" s="1" t="s">
        <v>3223</v>
      </c>
      <c r="G48441" s="1" t="s">
        <v>3224</v>
      </c>
      <c r="H48441" s="1" t="s">
        <v>27</v>
      </c>
      <c r="I48441" s="1" t="s">
        <v>3556</v>
      </c>
      <c r="J48441" s="1" t="s">
        <v>3557</v>
      </c>
      <c r="K48441" s="1" t="s">
        <v>3558</v>
      </c>
      <c r="L48441" s="1" t="s">
        <v>76</v>
      </c>
      <c r="M48441" s="1" t="s">
        <v>76</v>
      </c>
      <c r="N48441" s="1" t="s">
        <v>41371</v>
      </c>
      <c r="O48441" s="1" t="s">
        <v>111</v>
      </c>
      <c r="P48441" s="1" t="s">
        <v>10158</v>
      </c>
      <c r="Q48441" s="1" t="s">
        <v>37036</v>
      </c>
      <c r="R48441">
        <v>10.08</v>
      </c>
      <c r="S48441">
        <v>4</v>
      </c>
      <c r="T48441">
        <v>0.7</v>
      </c>
      <c r="U48441">
        <v>-10.44</v>
      </c>
      <c r="V48441">
        <v>0.66</v>
      </c>
      <c r="W48441" s="1" t="s">
        <v>61</v>
      </c>
    </row>
    <row r="48442" spans="1:23" x14ac:dyDescent="0.3">
      <c r="A48442">
        <v>48158</v>
      </c>
      <c r="B48442" s="1" t="s">
        <v>30314</v>
      </c>
      <c r="C48442" s="2">
        <v>41801</v>
      </c>
      <c r="D48442" s="2">
        <v>41806</v>
      </c>
      <c r="E48442" s="1" t="s">
        <v>95</v>
      </c>
      <c r="F48442" s="1" t="s">
        <v>23964</v>
      </c>
      <c r="G48442" s="1" t="s">
        <v>4987</v>
      </c>
      <c r="H48442" s="1" t="s">
        <v>27</v>
      </c>
      <c r="I48442" s="1" t="s">
        <v>14053</v>
      </c>
      <c r="J48442" s="1" t="s">
        <v>10163</v>
      </c>
      <c r="K48442" s="1" t="s">
        <v>1620</v>
      </c>
      <c r="L48442" s="1" t="s">
        <v>144</v>
      </c>
      <c r="M48442" s="1" t="s">
        <v>144</v>
      </c>
      <c r="N48442" s="1" t="s">
        <v>42985</v>
      </c>
      <c r="O48442" s="1" t="s">
        <v>111</v>
      </c>
      <c r="P48442" s="1" t="s">
        <v>794</v>
      </c>
      <c r="Q48442" s="1" t="s">
        <v>29057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s="1" t="s">
        <v>61</v>
      </c>
    </row>
    <row r="48443" spans="1:23" x14ac:dyDescent="0.3">
      <c r="A48443">
        <v>48814</v>
      </c>
      <c r="B48443" s="1" t="s">
        <v>14516</v>
      </c>
      <c r="C48443" s="2">
        <v>41626</v>
      </c>
      <c r="D48443" s="2">
        <v>41628</v>
      </c>
      <c r="E48443" s="1" t="s">
        <v>39</v>
      </c>
      <c r="F48443" s="1" t="s">
        <v>14517</v>
      </c>
      <c r="G48443" s="1" t="s">
        <v>6696</v>
      </c>
      <c r="H48443" s="1" t="s">
        <v>42</v>
      </c>
      <c r="I48443" s="1" t="s">
        <v>14518</v>
      </c>
      <c r="J48443" s="1" t="s">
        <v>14519</v>
      </c>
      <c r="K48443" s="1" t="s">
        <v>664</v>
      </c>
      <c r="L48443" s="1" t="s">
        <v>664</v>
      </c>
      <c r="M48443" s="1" t="s">
        <v>664</v>
      </c>
      <c r="N48443" s="1" t="s">
        <v>38990</v>
      </c>
      <c r="O48443" s="1" t="s">
        <v>111</v>
      </c>
      <c r="P48443" s="1" t="s">
        <v>112</v>
      </c>
      <c r="Q48443" s="1" t="s">
        <v>29250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s="1" t="s">
        <v>103</v>
      </c>
    </row>
    <row r="48444" spans="1:23" x14ac:dyDescent="0.3">
      <c r="A48444">
        <v>49039</v>
      </c>
      <c r="B48444" s="1" t="s">
        <v>16626</v>
      </c>
      <c r="C48444" s="2">
        <v>41990</v>
      </c>
      <c r="D48444" s="2">
        <v>41992</v>
      </c>
      <c r="E48444" s="1" t="s">
        <v>53</v>
      </c>
      <c r="F48444" s="1" t="s">
        <v>10719</v>
      </c>
      <c r="G48444" s="1" t="s">
        <v>1637</v>
      </c>
      <c r="H48444" s="1" t="s">
        <v>27</v>
      </c>
      <c r="I48444" s="1" t="s">
        <v>16627</v>
      </c>
      <c r="J48444" s="1" t="s">
        <v>16628</v>
      </c>
      <c r="K48444" s="1" t="s">
        <v>3558</v>
      </c>
      <c r="L48444" s="1" t="s">
        <v>76</v>
      </c>
      <c r="M48444" s="1" t="s">
        <v>76</v>
      </c>
      <c r="N48444" s="1" t="s">
        <v>34780</v>
      </c>
      <c r="O48444" s="1" t="s">
        <v>111</v>
      </c>
      <c r="P48444" s="1" t="s">
        <v>8784</v>
      </c>
      <c r="Q48444" s="1" t="s">
        <v>34781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s="1" t="s">
        <v>37</v>
      </c>
    </row>
    <row r="48445" spans="1:23" x14ac:dyDescent="0.3">
      <c r="A48445">
        <v>49558</v>
      </c>
      <c r="B48445" s="1" t="s">
        <v>45156</v>
      </c>
      <c r="C48445" s="2">
        <v>41435</v>
      </c>
      <c r="D48445" s="2">
        <v>41440</v>
      </c>
      <c r="E48445" s="1" t="s">
        <v>95</v>
      </c>
      <c r="F48445" s="1" t="s">
        <v>5595</v>
      </c>
      <c r="G48445" s="1" t="s">
        <v>3123</v>
      </c>
      <c r="H48445" s="1" t="s">
        <v>65</v>
      </c>
      <c r="I48445" s="1" t="s">
        <v>7007</v>
      </c>
      <c r="J48445" s="1" t="s">
        <v>7008</v>
      </c>
      <c r="K48445" s="1" t="s">
        <v>7009</v>
      </c>
      <c r="L48445" s="1" t="s">
        <v>76</v>
      </c>
      <c r="M48445" s="1" t="s">
        <v>76</v>
      </c>
      <c r="N48445" s="1" t="s">
        <v>36389</v>
      </c>
      <c r="O48445" s="1" t="s">
        <v>111</v>
      </c>
      <c r="P48445" s="1" t="s">
        <v>112</v>
      </c>
      <c r="Q48445" s="1" t="s">
        <v>35950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s="1" t="s">
        <v>61</v>
      </c>
    </row>
    <row r="48446" spans="1:23" x14ac:dyDescent="0.3">
      <c r="A48446">
        <v>5800</v>
      </c>
      <c r="B48446" s="1" t="s">
        <v>22046</v>
      </c>
      <c r="C48446" s="2">
        <v>41767</v>
      </c>
      <c r="D48446" s="2">
        <v>41771</v>
      </c>
      <c r="E48446" s="1" t="s">
        <v>95</v>
      </c>
      <c r="F48446" s="1" t="s">
        <v>6841</v>
      </c>
      <c r="G48446" s="1" t="s">
        <v>6842</v>
      </c>
      <c r="H48446" s="1" t="s">
        <v>65</v>
      </c>
      <c r="I48446" s="1" t="s">
        <v>8702</v>
      </c>
      <c r="J48446" s="1" t="s">
        <v>3218</v>
      </c>
      <c r="K48446" s="1" t="s">
        <v>152</v>
      </c>
      <c r="L48446" s="1" t="s">
        <v>153</v>
      </c>
      <c r="M48446" s="1" t="s">
        <v>120</v>
      </c>
      <c r="N48446" s="1" t="s">
        <v>42091</v>
      </c>
      <c r="O48446" s="1" t="s">
        <v>111</v>
      </c>
      <c r="P48446" s="1" t="s">
        <v>10158</v>
      </c>
      <c r="Q48446" s="1" t="s">
        <v>21283</v>
      </c>
      <c r="R48446">
        <v>6.86</v>
      </c>
      <c r="S48446">
        <v>1</v>
      </c>
      <c r="T48446">
        <v>0</v>
      </c>
      <c r="U48446">
        <v>1.78</v>
      </c>
      <c r="V48446">
        <v>0.65999999999999992</v>
      </c>
      <c r="W48446" s="1" t="s">
        <v>103</v>
      </c>
    </row>
    <row r="48447" spans="1:23" x14ac:dyDescent="0.3">
      <c r="A48447">
        <v>10146</v>
      </c>
      <c r="B48447" s="1" t="s">
        <v>33944</v>
      </c>
      <c r="C48447" s="2">
        <v>41566</v>
      </c>
      <c r="D48447" s="2">
        <v>41570</v>
      </c>
      <c r="E48447" s="1" t="s">
        <v>95</v>
      </c>
      <c r="F48447" s="1" t="s">
        <v>1020</v>
      </c>
      <c r="G48447" s="1" t="s">
        <v>1021</v>
      </c>
      <c r="H48447" s="1" t="s">
        <v>65</v>
      </c>
      <c r="I48447" s="1" t="s">
        <v>14426</v>
      </c>
      <c r="J48447" s="1" t="s">
        <v>9078</v>
      </c>
      <c r="K48447" s="1" t="s">
        <v>152</v>
      </c>
      <c r="L48447" s="1" t="s">
        <v>153</v>
      </c>
      <c r="M48447" s="1" t="s">
        <v>120</v>
      </c>
      <c r="N48447" s="1" t="s">
        <v>6197</v>
      </c>
      <c r="O48447" s="1" t="s">
        <v>111</v>
      </c>
      <c r="P48447" s="1" t="s">
        <v>112</v>
      </c>
      <c r="Q48447" s="1" t="s">
        <v>29861</v>
      </c>
      <c r="R48447">
        <v>7.72</v>
      </c>
      <c r="S48447">
        <v>5</v>
      </c>
      <c r="T48447">
        <v>0.6</v>
      </c>
      <c r="U48447">
        <v>-4.4800000000000004</v>
      </c>
      <c r="V48447">
        <v>0.65800000000000003</v>
      </c>
      <c r="W48447" s="1" t="s">
        <v>61</v>
      </c>
    </row>
    <row r="48448" spans="1:23" x14ac:dyDescent="0.3">
      <c r="A48448">
        <v>6482</v>
      </c>
      <c r="B48448" s="1" t="s">
        <v>26807</v>
      </c>
      <c r="C48448" s="2">
        <v>41992</v>
      </c>
      <c r="D48448" s="2">
        <v>41998</v>
      </c>
      <c r="E48448" s="1" t="s">
        <v>95</v>
      </c>
      <c r="F48448" s="1" t="s">
        <v>3965</v>
      </c>
      <c r="G48448" s="1" t="s">
        <v>3433</v>
      </c>
      <c r="H48448" s="1" t="s">
        <v>42</v>
      </c>
      <c r="I48448" s="1" t="s">
        <v>9077</v>
      </c>
      <c r="J48448" s="1" t="s">
        <v>9078</v>
      </c>
      <c r="K48448" s="1" t="s">
        <v>152</v>
      </c>
      <c r="L48448" s="1" t="s">
        <v>153</v>
      </c>
      <c r="M48448" s="1" t="s">
        <v>120</v>
      </c>
      <c r="N48448" s="1" t="s">
        <v>33943</v>
      </c>
      <c r="O48448" s="1" t="s">
        <v>111</v>
      </c>
      <c r="P48448" s="1" t="s">
        <v>8784</v>
      </c>
      <c r="Q48448" s="1" t="s">
        <v>20297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s="1" t="s">
        <v>114</v>
      </c>
    </row>
    <row r="48449" spans="1:23" x14ac:dyDescent="0.3">
      <c r="A48449">
        <v>9746</v>
      </c>
      <c r="B48449" s="1" t="s">
        <v>18904</v>
      </c>
      <c r="C48449" s="2">
        <v>41584</v>
      </c>
      <c r="D48449" s="2">
        <v>41589</v>
      </c>
      <c r="E48449" s="1" t="s">
        <v>95</v>
      </c>
      <c r="F48449" s="1" t="s">
        <v>3837</v>
      </c>
      <c r="G48449" s="1" t="s">
        <v>3838</v>
      </c>
      <c r="H48449" s="1" t="s">
        <v>65</v>
      </c>
      <c r="I48449" s="1" t="s">
        <v>7461</v>
      </c>
      <c r="J48449" s="1" t="s">
        <v>7462</v>
      </c>
      <c r="K48449" s="1" t="s">
        <v>3602</v>
      </c>
      <c r="L48449" s="1" t="s">
        <v>153</v>
      </c>
      <c r="M48449" s="1" t="s">
        <v>69</v>
      </c>
      <c r="N48449" s="1" t="s">
        <v>37446</v>
      </c>
      <c r="O48449" s="1" t="s">
        <v>111</v>
      </c>
      <c r="P48449" s="1" t="s">
        <v>10158</v>
      </c>
      <c r="Q48449" s="1" t="s">
        <v>21031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s="1" t="s">
        <v>61</v>
      </c>
    </row>
    <row r="48450" spans="1:23" x14ac:dyDescent="0.3">
      <c r="A48450">
        <v>8276</v>
      </c>
      <c r="B48450" s="1" t="s">
        <v>36510</v>
      </c>
      <c r="C48450" s="2">
        <v>41236</v>
      </c>
      <c r="D48450" s="2">
        <v>41240</v>
      </c>
      <c r="E48450" s="1" t="s">
        <v>95</v>
      </c>
      <c r="F48450" s="1" t="s">
        <v>2600</v>
      </c>
      <c r="G48450" s="1" t="s">
        <v>2601</v>
      </c>
      <c r="H48450" s="1" t="s">
        <v>27</v>
      </c>
      <c r="I48450" s="1" t="s">
        <v>1454</v>
      </c>
      <c r="J48450" s="1" t="s">
        <v>1454</v>
      </c>
      <c r="K48450" s="1" t="s">
        <v>1455</v>
      </c>
      <c r="L48450" s="1" t="s">
        <v>153</v>
      </c>
      <c r="M48450" s="1" t="s">
        <v>120</v>
      </c>
      <c r="N48450" s="1" t="s">
        <v>41957</v>
      </c>
      <c r="O48450" s="1" t="s">
        <v>111</v>
      </c>
      <c r="P48450" s="1" t="s">
        <v>11180</v>
      </c>
      <c r="Q48450" s="1" t="s">
        <v>35220</v>
      </c>
      <c r="R48450">
        <v>18.72</v>
      </c>
      <c r="S48450">
        <v>5</v>
      </c>
      <c r="T48450">
        <v>0.4</v>
      </c>
      <c r="U48450">
        <v>-8.4800000000000022</v>
      </c>
      <c r="V48450">
        <v>0.65300000000000002</v>
      </c>
      <c r="W48450" s="1" t="s">
        <v>61</v>
      </c>
    </row>
    <row r="48451" spans="1:23" x14ac:dyDescent="0.3">
      <c r="A48451">
        <v>8987</v>
      </c>
      <c r="B48451" s="1" t="s">
        <v>45157</v>
      </c>
      <c r="C48451" s="2">
        <v>41813</v>
      </c>
      <c r="D48451" s="2">
        <v>41815</v>
      </c>
      <c r="E48451" s="1" t="s">
        <v>39</v>
      </c>
      <c r="F48451" s="1" t="s">
        <v>3034</v>
      </c>
      <c r="G48451" s="1" t="s">
        <v>3035</v>
      </c>
      <c r="H48451" s="1" t="s">
        <v>65</v>
      </c>
      <c r="I48451" s="1" t="s">
        <v>3600</v>
      </c>
      <c r="J48451" s="1" t="s">
        <v>3601</v>
      </c>
      <c r="K48451" s="1" t="s">
        <v>3602</v>
      </c>
      <c r="L48451" s="1" t="s">
        <v>153</v>
      </c>
      <c r="M48451" s="1" t="s">
        <v>69</v>
      </c>
      <c r="N48451" s="1" t="s">
        <v>32552</v>
      </c>
      <c r="O48451" s="1" t="s">
        <v>111</v>
      </c>
      <c r="P48451" s="1" t="s">
        <v>5047</v>
      </c>
      <c r="Q48451" s="1" t="s">
        <v>21260</v>
      </c>
      <c r="R48451">
        <v>6.6360000000000001</v>
      </c>
      <c r="S48451">
        <v>1</v>
      </c>
      <c r="T48451">
        <v>0.4</v>
      </c>
      <c r="U48451">
        <v>-2.444</v>
      </c>
      <c r="V48451">
        <v>0.65300000000000002</v>
      </c>
      <c r="W48451" s="1" t="s">
        <v>103</v>
      </c>
    </row>
    <row r="48452" spans="1:23" x14ac:dyDescent="0.3">
      <c r="A48452">
        <v>9493</v>
      </c>
      <c r="B48452" s="1" t="s">
        <v>27905</v>
      </c>
      <c r="C48452" s="2">
        <v>41627</v>
      </c>
      <c r="D48452" s="2">
        <v>41632</v>
      </c>
      <c r="E48452" s="1" t="s">
        <v>95</v>
      </c>
      <c r="F48452" s="1" t="s">
        <v>5776</v>
      </c>
      <c r="G48452" s="1" t="s">
        <v>5777</v>
      </c>
      <c r="H48452" s="1" t="s">
        <v>42</v>
      </c>
      <c r="I48452" s="1" t="s">
        <v>23918</v>
      </c>
      <c r="J48452" s="1" t="s">
        <v>4273</v>
      </c>
      <c r="K48452" s="1" t="s">
        <v>239</v>
      </c>
      <c r="L48452" s="1" t="s">
        <v>153</v>
      </c>
      <c r="M48452" s="1" t="s">
        <v>231</v>
      </c>
      <c r="N48452" s="1" t="s">
        <v>40612</v>
      </c>
      <c r="O48452" s="1" t="s">
        <v>111</v>
      </c>
      <c r="P48452" s="1" t="s">
        <v>112</v>
      </c>
      <c r="Q48452" s="1" t="s">
        <v>27648</v>
      </c>
      <c r="R48452">
        <v>9.9600000000000009</v>
      </c>
      <c r="S48452">
        <v>1</v>
      </c>
      <c r="T48452">
        <v>0</v>
      </c>
      <c r="U48452">
        <v>3.58</v>
      </c>
      <c r="V48452">
        <v>0.65300000000000002</v>
      </c>
      <c r="W48452" s="1" t="s">
        <v>61</v>
      </c>
    </row>
    <row r="48453" spans="1:23" x14ac:dyDescent="0.3">
      <c r="A48453">
        <v>9727</v>
      </c>
      <c r="B48453" s="1" t="s">
        <v>45158</v>
      </c>
      <c r="C48453" s="2">
        <v>41507</v>
      </c>
      <c r="D48453" s="2">
        <v>41512</v>
      </c>
      <c r="E48453" s="1" t="s">
        <v>95</v>
      </c>
      <c r="F48453" s="1" t="s">
        <v>1305</v>
      </c>
      <c r="G48453" s="1" t="s">
        <v>1306</v>
      </c>
      <c r="H48453" s="1" t="s">
        <v>27</v>
      </c>
      <c r="I48453" s="1" t="s">
        <v>7457</v>
      </c>
      <c r="J48453" s="1" t="s">
        <v>7458</v>
      </c>
      <c r="K48453" s="1" t="s">
        <v>239</v>
      </c>
      <c r="L48453" s="1" t="s">
        <v>153</v>
      </c>
      <c r="M48453" s="1" t="s">
        <v>231</v>
      </c>
      <c r="N48453" s="1" t="s">
        <v>39837</v>
      </c>
      <c r="O48453" s="1" t="s">
        <v>111</v>
      </c>
      <c r="P48453" s="1" t="s">
        <v>11180</v>
      </c>
      <c r="Q48453" s="1" t="s">
        <v>39451</v>
      </c>
      <c r="R48453">
        <v>14.1</v>
      </c>
      <c r="S48453">
        <v>3</v>
      </c>
      <c r="T48453">
        <v>0</v>
      </c>
      <c r="U48453">
        <v>2.82</v>
      </c>
      <c r="V48453">
        <v>0.65300000000000002</v>
      </c>
      <c r="W48453" s="1" t="s">
        <v>61</v>
      </c>
    </row>
    <row r="48454" spans="1:23" x14ac:dyDescent="0.3">
      <c r="A48454">
        <v>7375</v>
      </c>
      <c r="B48454" s="1" t="s">
        <v>45159</v>
      </c>
      <c r="C48454" s="2">
        <v>41582</v>
      </c>
      <c r="D48454" s="2">
        <v>41584</v>
      </c>
      <c r="E48454" s="1" t="s">
        <v>53</v>
      </c>
      <c r="F48454" s="1" t="s">
        <v>1765</v>
      </c>
      <c r="G48454" s="1" t="s">
        <v>1766</v>
      </c>
      <c r="H48454" s="1" t="s">
        <v>65</v>
      </c>
      <c r="I48454" s="1" t="s">
        <v>14169</v>
      </c>
      <c r="J48454" s="1" t="s">
        <v>246</v>
      </c>
      <c r="K48454" s="1" t="s">
        <v>247</v>
      </c>
      <c r="L48454" s="1" t="s">
        <v>153</v>
      </c>
      <c r="M48454" s="1" t="s">
        <v>69</v>
      </c>
      <c r="N48454" s="1" t="s">
        <v>27530</v>
      </c>
      <c r="O48454" s="1" t="s">
        <v>111</v>
      </c>
      <c r="P48454" s="1" t="s">
        <v>794</v>
      </c>
      <c r="Q48454" s="1" t="s">
        <v>2171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s="1" t="s">
        <v>61</v>
      </c>
    </row>
    <row r="48455" spans="1:23" x14ac:dyDescent="0.3">
      <c r="A48455">
        <v>6413</v>
      </c>
      <c r="B48455" s="1" t="s">
        <v>45160</v>
      </c>
      <c r="C48455" s="2">
        <v>41758</v>
      </c>
      <c r="D48455" s="2">
        <v>41763</v>
      </c>
      <c r="E48455" s="1" t="s">
        <v>95</v>
      </c>
      <c r="F48455" s="1" t="s">
        <v>7551</v>
      </c>
      <c r="G48455" s="1" t="s">
        <v>7552</v>
      </c>
      <c r="H48455" s="1" t="s">
        <v>65</v>
      </c>
      <c r="I48455" s="1" t="s">
        <v>1506</v>
      </c>
      <c r="J48455" s="1" t="s">
        <v>1506</v>
      </c>
      <c r="K48455" s="1" t="s">
        <v>539</v>
      </c>
      <c r="L48455" s="1" t="s">
        <v>153</v>
      </c>
      <c r="M48455" s="1" t="s">
        <v>69</v>
      </c>
      <c r="N48455" s="1" t="s">
        <v>42704</v>
      </c>
      <c r="O48455" s="1" t="s">
        <v>111</v>
      </c>
      <c r="P48455" s="1" t="s">
        <v>11180</v>
      </c>
      <c r="Q48455" s="1" t="s">
        <v>36552</v>
      </c>
      <c r="R48455">
        <v>15.06</v>
      </c>
      <c r="S48455">
        <v>3</v>
      </c>
      <c r="T48455">
        <v>0</v>
      </c>
      <c r="U48455">
        <v>6.9</v>
      </c>
      <c r="V48455">
        <v>0.65100000000000002</v>
      </c>
      <c r="W48455" s="1" t="s">
        <v>61</v>
      </c>
    </row>
    <row r="48456" spans="1:23" x14ac:dyDescent="0.3">
      <c r="A48456">
        <v>4915</v>
      </c>
      <c r="B48456" s="1" t="s">
        <v>20434</v>
      </c>
      <c r="C48456" s="2">
        <v>41890</v>
      </c>
      <c r="D48456" s="2">
        <v>41895</v>
      </c>
      <c r="E48456" s="1" t="s">
        <v>95</v>
      </c>
      <c r="F48456" s="1" t="s">
        <v>4907</v>
      </c>
      <c r="G48456" s="1" t="s">
        <v>4908</v>
      </c>
      <c r="H48456" s="1" t="s">
        <v>65</v>
      </c>
      <c r="I48456" s="1" t="s">
        <v>9190</v>
      </c>
      <c r="J48456" s="1" t="s">
        <v>5466</v>
      </c>
      <c r="K48456" s="1" t="s">
        <v>5466</v>
      </c>
      <c r="L48456" s="1" t="s">
        <v>153</v>
      </c>
      <c r="M48456" s="1" t="s">
        <v>69</v>
      </c>
      <c r="N48456" s="1" t="s">
        <v>37927</v>
      </c>
      <c r="O48456" s="1" t="s">
        <v>111</v>
      </c>
      <c r="P48456" s="1" t="s">
        <v>11180</v>
      </c>
      <c r="Q48456" s="1" t="s">
        <v>34331</v>
      </c>
      <c r="R48456">
        <v>9.6839999999999993</v>
      </c>
      <c r="S48456">
        <v>3</v>
      </c>
      <c r="T48456">
        <v>0.4</v>
      </c>
      <c r="U48456">
        <v>-0.21599999999999969</v>
      </c>
      <c r="V48456">
        <v>0.65</v>
      </c>
      <c r="W48456" s="1" t="s">
        <v>103</v>
      </c>
    </row>
    <row r="48457" spans="1:23" x14ac:dyDescent="0.3">
      <c r="A48457">
        <v>17654</v>
      </c>
      <c r="B48457" s="1" t="s">
        <v>34864</v>
      </c>
      <c r="C48457" s="2">
        <v>41234</v>
      </c>
      <c r="D48457" s="2">
        <v>41239</v>
      </c>
      <c r="E48457" s="1" t="s">
        <v>95</v>
      </c>
      <c r="F48457" s="1" t="s">
        <v>4271</v>
      </c>
      <c r="G48457" s="1" t="s">
        <v>4272</v>
      </c>
      <c r="H48457" s="1" t="s">
        <v>42</v>
      </c>
      <c r="I48457" s="1" t="s">
        <v>34865</v>
      </c>
      <c r="J48457" s="1" t="s">
        <v>335</v>
      </c>
      <c r="K48457" s="1" t="s">
        <v>230</v>
      </c>
      <c r="L48457" s="1" t="s">
        <v>68</v>
      </c>
      <c r="M48457" s="1" t="s">
        <v>231</v>
      </c>
      <c r="N48457" s="1" t="s">
        <v>5043</v>
      </c>
      <c r="O48457" s="1" t="s">
        <v>111</v>
      </c>
      <c r="P48457" s="1" t="s">
        <v>112</v>
      </c>
      <c r="Q48457" s="1" t="s">
        <v>30117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s="1" t="s">
        <v>61</v>
      </c>
    </row>
    <row r="48458" spans="1:23" x14ac:dyDescent="0.3">
      <c r="A48458">
        <v>20977</v>
      </c>
      <c r="B48458" s="1" t="s">
        <v>45161</v>
      </c>
      <c r="C48458" s="2">
        <v>41663</v>
      </c>
      <c r="D48458" s="2">
        <v>41669</v>
      </c>
      <c r="E48458" s="1" t="s">
        <v>95</v>
      </c>
      <c r="F48458" s="1" t="s">
        <v>8105</v>
      </c>
      <c r="G48458" s="1" t="s">
        <v>8106</v>
      </c>
      <c r="H48458" s="1" t="s">
        <v>42</v>
      </c>
      <c r="I48458" s="1" t="s">
        <v>675</v>
      </c>
      <c r="J48458" s="1" t="s">
        <v>44</v>
      </c>
      <c r="K48458" s="1" t="s">
        <v>45</v>
      </c>
      <c r="L48458" s="1" t="s">
        <v>46</v>
      </c>
      <c r="M48458" s="1" t="s">
        <v>47</v>
      </c>
      <c r="N48458" s="1" t="s">
        <v>35575</v>
      </c>
      <c r="O48458" s="1" t="s">
        <v>111</v>
      </c>
      <c r="P48458" s="1" t="s">
        <v>10158</v>
      </c>
      <c r="Q48458" s="1" t="s">
        <v>35576</v>
      </c>
      <c r="R48458">
        <v>10.692</v>
      </c>
      <c r="S48458">
        <v>1</v>
      </c>
      <c r="T48458">
        <v>0.1</v>
      </c>
      <c r="U48458">
        <v>3.672000000000001</v>
      </c>
      <c r="V48458">
        <v>0.65</v>
      </c>
      <c r="W48458" s="1" t="s">
        <v>61</v>
      </c>
    </row>
    <row r="48459" spans="1:23" x14ac:dyDescent="0.3">
      <c r="A48459">
        <v>23024</v>
      </c>
      <c r="B48459" s="1" t="s">
        <v>26109</v>
      </c>
      <c r="C48459" s="2">
        <v>40708</v>
      </c>
      <c r="D48459" s="2">
        <v>40713</v>
      </c>
      <c r="E48459" s="1" t="s">
        <v>95</v>
      </c>
      <c r="F48459" s="1" t="s">
        <v>157</v>
      </c>
      <c r="G48459" s="1" t="s">
        <v>158</v>
      </c>
      <c r="H48459" s="1" t="s">
        <v>27</v>
      </c>
      <c r="I48459" s="1" t="s">
        <v>669</v>
      </c>
      <c r="J48459" s="1" t="s">
        <v>670</v>
      </c>
      <c r="K48459" s="1" t="s">
        <v>671</v>
      </c>
      <c r="L48459" s="1" t="s">
        <v>46</v>
      </c>
      <c r="M48459" s="1" t="s">
        <v>347</v>
      </c>
      <c r="N48459" s="1" t="s">
        <v>32980</v>
      </c>
      <c r="O48459" s="1" t="s">
        <v>111</v>
      </c>
      <c r="P48459" s="1" t="s">
        <v>129</v>
      </c>
      <c r="Q48459" s="1" t="s">
        <v>3173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s="1" t="s">
        <v>61</v>
      </c>
    </row>
    <row r="48460" spans="1:23" x14ac:dyDescent="0.3">
      <c r="A48460">
        <v>30212</v>
      </c>
      <c r="B48460" s="1" t="s">
        <v>19454</v>
      </c>
      <c r="C48460" s="2">
        <v>41282</v>
      </c>
      <c r="D48460" s="2">
        <v>41286</v>
      </c>
      <c r="E48460" s="1" t="s">
        <v>95</v>
      </c>
      <c r="F48460" s="1" t="s">
        <v>4079</v>
      </c>
      <c r="G48460" s="1" t="s">
        <v>4080</v>
      </c>
      <c r="H48460" s="1" t="s">
        <v>27</v>
      </c>
      <c r="I48460" s="1" t="s">
        <v>83</v>
      </c>
      <c r="J48460" s="1" t="s">
        <v>44</v>
      </c>
      <c r="K48460" s="1" t="s">
        <v>45</v>
      </c>
      <c r="L48460" s="1" t="s">
        <v>46</v>
      </c>
      <c r="M48460" s="1" t="s">
        <v>47</v>
      </c>
      <c r="N48460" s="1" t="s">
        <v>41264</v>
      </c>
      <c r="O48460" s="1" t="s">
        <v>111</v>
      </c>
      <c r="P48460" s="1" t="s">
        <v>11180</v>
      </c>
      <c r="Q48460" s="1" t="s">
        <v>30587</v>
      </c>
      <c r="R48460">
        <v>9.0719999999999992</v>
      </c>
      <c r="S48460">
        <v>2</v>
      </c>
      <c r="T48460">
        <v>0.1</v>
      </c>
      <c r="U48460">
        <v>-0.52800000000000002</v>
      </c>
      <c r="V48460">
        <v>0.65</v>
      </c>
      <c r="W48460" s="1" t="s">
        <v>103</v>
      </c>
    </row>
    <row r="48461" spans="1:23" x14ac:dyDescent="0.3">
      <c r="A48461">
        <v>31918</v>
      </c>
      <c r="B48461" s="1" t="s">
        <v>45162</v>
      </c>
      <c r="C48461" s="2">
        <v>40903</v>
      </c>
      <c r="D48461" s="2">
        <v>40908</v>
      </c>
      <c r="E48461" s="1" t="s">
        <v>95</v>
      </c>
      <c r="F48461" s="1" t="s">
        <v>3134</v>
      </c>
      <c r="G48461" s="1" t="s">
        <v>3135</v>
      </c>
      <c r="H48461" s="1" t="s">
        <v>27</v>
      </c>
      <c r="I48461" s="1" t="s">
        <v>214</v>
      </c>
      <c r="J48461" s="1" t="s">
        <v>215</v>
      </c>
      <c r="K48461" s="1" t="s">
        <v>30</v>
      </c>
      <c r="L48461" s="1" t="s">
        <v>31</v>
      </c>
      <c r="M48461" s="1" t="s">
        <v>69</v>
      </c>
      <c r="N48461" s="1" t="s">
        <v>34612</v>
      </c>
      <c r="O48461" s="1" t="s">
        <v>111</v>
      </c>
      <c r="P48461" s="1" t="s">
        <v>112</v>
      </c>
      <c r="Q48461" s="1" t="s">
        <v>34613</v>
      </c>
      <c r="R48461">
        <v>8.69</v>
      </c>
      <c r="S48461">
        <v>5</v>
      </c>
      <c r="T48461">
        <v>0.8</v>
      </c>
      <c r="U48461">
        <v>-14.773</v>
      </c>
      <c r="V48461">
        <v>0.65</v>
      </c>
      <c r="W48461" s="1" t="s">
        <v>61</v>
      </c>
    </row>
    <row r="48462" spans="1:23" x14ac:dyDescent="0.3">
      <c r="A48462">
        <v>32364</v>
      </c>
      <c r="B48462" s="1" t="s">
        <v>45163</v>
      </c>
      <c r="C48462" s="2">
        <v>41549</v>
      </c>
      <c r="D48462" s="2">
        <v>41550</v>
      </c>
      <c r="E48462" s="1" t="s">
        <v>53</v>
      </c>
      <c r="F48462" s="1" t="s">
        <v>9042</v>
      </c>
      <c r="G48462" s="1" t="s">
        <v>9043</v>
      </c>
      <c r="H48462" s="1" t="s">
        <v>27</v>
      </c>
      <c r="I48462" s="1" t="s">
        <v>1281</v>
      </c>
      <c r="J48462" s="1" t="s">
        <v>108</v>
      </c>
      <c r="K48462" s="1" t="s">
        <v>30</v>
      </c>
      <c r="L48462" s="1" t="s">
        <v>31</v>
      </c>
      <c r="M48462" s="1" t="s">
        <v>109</v>
      </c>
      <c r="N48462" s="1" t="s">
        <v>13020</v>
      </c>
      <c r="O48462" s="1" t="s">
        <v>49</v>
      </c>
      <c r="P48462" s="1" t="s">
        <v>50</v>
      </c>
      <c r="Q48462" s="1" t="s">
        <v>13021</v>
      </c>
      <c r="R48462">
        <v>194.84800000000001</v>
      </c>
      <c r="S48462">
        <v>4</v>
      </c>
      <c r="T48462">
        <v>0.2</v>
      </c>
      <c r="U48462">
        <v>12.17799999999998</v>
      </c>
      <c r="V48462">
        <v>0.65</v>
      </c>
      <c r="W48462" s="1" t="s">
        <v>103</v>
      </c>
    </row>
    <row r="48463" spans="1:23" x14ac:dyDescent="0.3">
      <c r="A48463">
        <v>32670</v>
      </c>
      <c r="B48463" s="1" t="s">
        <v>40347</v>
      </c>
      <c r="C48463" s="2">
        <v>40634</v>
      </c>
      <c r="D48463" s="2">
        <v>40639</v>
      </c>
      <c r="E48463" s="1" t="s">
        <v>39</v>
      </c>
      <c r="F48463" s="1" t="s">
        <v>2300</v>
      </c>
      <c r="G48463" s="1" t="s">
        <v>2301</v>
      </c>
      <c r="H48463" s="1" t="s">
        <v>27</v>
      </c>
      <c r="I48463" s="1" t="s">
        <v>14222</v>
      </c>
      <c r="J48463" s="1" t="s">
        <v>108</v>
      </c>
      <c r="K48463" s="1" t="s">
        <v>30</v>
      </c>
      <c r="L48463" s="1" t="s">
        <v>31</v>
      </c>
      <c r="M48463" s="1" t="s">
        <v>109</v>
      </c>
      <c r="N48463" s="1" t="s">
        <v>35239</v>
      </c>
      <c r="O48463" s="1" t="s">
        <v>111</v>
      </c>
      <c r="P48463" s="1" t="s">
        <v>112</v>
      </c>
      <c r="Q48463" s="1" t="s">
        <v>44297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s="1" t="s">
        <v>61</v>
      </c>
    </row>
    <row r="48464" spans="1:23" x14ac:dyDescent="0.3">
      <c r="A48464">
        <v>32829</v>
      </c>
      <c r="B48464" s="1" t="s">
        <v>45147</v>
      </c>
      <c r="C48464" s="2">
        <v>41883</v>
      </c>
      <c r="D48464" s="2">
        <v>41888</v>
      </c>
      <c r="E48464" s="1" t="s">
        <v>95</v>
      </c>
      <c r="F48464" s="1" t="s">
        <v>10610</v>
      </c>
      <c r="G48464" s="1" t="s">
        <v>10611</v>
      </c>
      <c r="H48464" s="1" t="s">
        <v>27</v>
      </c>
      <c r="I48464" s="1" t="s">
        <v>10749</v>
      </c>
      <c r="J48464" s="1" t="s">
        <v>3383</v>
      </c>
      <c r="K48464" s="1" t="s">
        <v>30</v>
      </c>
      <c r="L48464" s="1" t="s">
        <v>31</v>
      </c>
      <c r="M48464" s="1" t="s">
        <v>109</v>
      </c>
      <c r="N48464" s="1" t="s">
        <v>36237</v>
      </c>
      <c r="O48464" s="1" t="s">
        <v>111</v>
      </c>
      <c r="P48464" s="1" t="s">
        <v>10158</v>
      </c>
      <c r="Q48464" s="1" t="s">
        <v>36238</v>
      </c>
      <c r="R48464">
        <v>8.3759999999999994</v>
      </c>
      <c r="S48464">
        <v>3</v>
      </c>
      <c r="T48464">
        <v>0.2</v>
      </c>
      <c r="U48464">
        <v>2.7222</v>
      </c>
      <c r="V48464">
        <v>0.65</v>
      </c>
      <c r="W48464" s="1" t="s">
        <v>61</v>
      </c>
    </row>
    <row r="48465" spans="1:23" x14ac:dyDescent="0.3">
      <c r="A48465">
        <v>35650</v>
      </c>
      <c r="B48465" s="1" t="s">
        <v>40822</v>
      </c>
      <c r="C48465" s="2">
        <v>41984</v>
      </c>
      <c r="D48465" s="2">
        <v>41986</v>
      </c>
      <c r="E48465" s="1" t="s">
        <v>39</v>
      </c>
      <c r="F48465" s="1" t="s">
        <v>1188</v>
      </c>
      <c r="G48465" s="1" t="s">
        <v>1189</v>
      </c>
      <c r="H48465" s="1" t="s">
        <v>27</v>
      </c>
      <c r="I48465" s="1" t="s">
        <v>16247</v>
      </c>
      <c r="J48465" s="1" t="s">
        <v>108</v>
      </c>
      <c r="K48465" s="1" t="s">
        <v>30</v>
      </c>
      <c r="L48465" s="1" t="s">
        <v>31</v>
      </c>
      <c r="M48465" s="1" t="s">
        <v>109</v>
      </c>
      <c r="N48465" s="1" t="s">
        <v>36867</v>
      </c>
      <c r="O48465" s="1" t="s">
        <v>111</v>
      </c>
      <c r="P48465" s="1" t="s">
        <v>6624</v>
      </c>
      <c r="Q48465" s="1" t="s">
        <v>36868</v>
      </c>
      <c r="R48465">
        <v>12.96</v>
      </c>
      <c r="S48465">
        <v>2</v>
      </c>
      <c r="T48465">
        <v>0</v>
      </c>
      <c r="U48465">
        <v>6.2208000000000014</v>
      </c>
      <c r="V48465">
        <v>0.65</v>
      </c>
      <c r="W48465" s="1" t="s">
        <v>61</v>
      </c>
    </row>
    <row r="48466" spans="1:23" x14ac:dyDescent="0.3">
      <c r="A48466">
        <v>36601</v>
      </c>
      <c r="B48466" s="1" t="s">
        <v>45164</v>
      </c>
      <c r="C48466" s="2">
        <v>40807</v>
      </c>
      <c r="D48466" s="2">
        <v>40809</v>
      </c>
      <c r="E48466" s="1" t="s">
        <v>53</v>
      </c>
      <c r="F48466" s="1" t="s">
        <v>10094</v>
      </c>
      <c r="G48466" s="1" t="s">
        <v>9118</v>
      </c>
      <c r="H48466" s="1" t="s">
        <v>65</v>
      </c>
      <c r="I48466" s="1" t="s">
        <v>39203</v>
      </c>
      <c r="J48466" s="1" t="s">
        <v>297</v>
      </c>
      <c r="K48466" s="1" t="s">
        <v>30</v>
      </c>
      <c r="L48466" s="1" t="s">
        <v>31</v>
      </c>
      <c r="M48466" s="1" t="s">
        <v>69</v>
      </c>
      <c r="N48466" s="1" t="s">
        <v>41217</v>
      </c>
      <c r="O48466" s="1" t="s">
        <v>49</v>
      </c>
      <c r="P48466" s="1" t="s">
        <v>4237</v>
      </c>
      <c r="Q48466" s="1" t="s">
        <v>41218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s="1" t="s">
        <v>61</v>
      </c>
    </row>
    <row r="48467" spans="1:23" x14ac:dyDescent="0.3">
      <c r="A48467">
        <v>36994</v>
      </c>
      <c r="B48467" s="1" t="s">
        <v>44049</v>
      </c>
      <c r="C48467" s="2">
        <v>41927</v>
      </c>
      <c r="D48467" s="2">
        <v>41931</v>
      </c>
      <c r="E48467" s="1" t="s">
        <v>95</v>
      </c>
      <c r="F48467" s="1" t="s">
        <v>4798</v>
      </c>
      <c r="G48467" s="1" t="s">
        <v>4799</v>
      </c>
      <c r="H48467" s="1" t="s">
        <v>65</v>
      </c>
      <c r="I48467" s="1" t="s">
        <v>214</v>
      </c>
      <c r="J48467" s="1" t="s">
        <v>215</v>
      </c>
      <c r="K48467" s="1" t="s">
        <v>30</v>
      </c>
      <c r="L48467" s="1" t="s">
        <v>31</v>
      </c>
      <c r="M48467" s="1" t="s">
        <v>69</v>
      </c>
      <c r="N48467" s="1" t="s">
        <v>20096</v>
      </c>
      <c r="O48467" s="1" t="s">
        <v>111</v>
      </c>
      <c r="P48467" s="1" t="s">
        <v>112</v>
      </c>
      <c r="Q48467" s="1" t="s">
        <v>20097</v>
      </c>
      <c r="R48467">
        <v>13.456</v>
      </c>
      <c r="S48467">
        <v>1</v>
      </c>
      <c r="T48467">
        <v>0.8</v>
      </c>
      <c r="U48467">
        <v>-23.548000000000009</v>
      </c>
      <c r="V48467">
        <v>0.65</v>
      </c>
      <c r="W48467" s="1" t="s">
        <v>61</v>
      </c>
    </row>
    <row r="48468" spans="1:23" x14ac:dyDescent="0.3">
      <c r="A48468">
        <v>38324</v>
      </c>
      <c r="B48468" s="1" t="s">
        <v>45165</v>
      </c>
      <c r="C48468" s="2">
        <v>41669</v>
      </c>
      <c r="D48468" s="2">
        <v>41676</v>
      </c>
      <c r="E48468" s="1" t="s">
        <v>95</v>
      </c>
      <c r="F48468" s="1" t="s">
        <v>2858</v>
      </c>
      <c r="G48468" s="1" t="s">
        <v>2859</v>
      </c>
      <c r="H48468" s="1" t="s">
        <v>27</v>
      </c>
      <c r="I48468" s="1" t="s">
        <v>28</v>
      </c>
      <c r="J48468" s="1" t="s">
        <v>29</v>
      </c>
      <c r="K48468" s="1" t="s">
        <v>30</v>
      </c>
      <c r="L48468" s="1" t="s">
        <v>31</v>
      </c>
      <c r="M48468" s="1" t="s">
        <v>32</v>
      </c>
      <c r="N48468" s="1" t="s">
        <v>41100</v>
      </c>
      <c r="O48468" s="1" t="s">
        <v>111</v>
      </c>
      <c r="P48468" s="1" t="s">
        <v>11180</v>
      </c>
      <c r="Q48468" s="1" t="s">
        <v>41101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s="1" t="s">
        <v>114</v>
      </c>
    </row>
    <row r="48469" spans="1:23" x14ac:dyDescent="0.3">
      <c r="A48469">
        <v>38741</v>
      </c>
      <c r="B48469" s="1" t="s">
        <v>15700</v>
      </c>
      <c r="C48469" s="2">
        <v>41674</v>
      </c>
      <c r="D48469" s="2">
        <v>41678</v>
      </c>
      <c r="E48469" s="1" t="s">
        <v>39</v>
      </c>
      <c r="F48469" s="1" t="s">
        <v>10693</v>
      </c>
      <c r="G48469" s="1" t="s">
        <v>7162</v>
      </c>
      <c r="H48469" s="1" t="s">
        <v>65</v>
      </c>
      <c r="I48469" s="1" t="s">
        <v>214</v>
      </c>
      <c r="J48469" s="1" t="s">
        <v>215</v>
      </c>
      <c r="K48469" s="1" t="s">
        <v>30</v>
      </c>
      <c r="L48469" s="1" t="s">
        <v>31</v>
      </c>
      <c r="M48469" s="1" t="s">
        <v>69</v>
      </c>
      <c r="N48469" s="1" t="s">
        <v>36949</v>
      </c>
      <c r="O48469" s="1" t="s">
        <v>111</v>
      </c>
      <c r="P48469" s="1" t="s">
        <v>6624</v>
      </c>
      <c r="Q48469" s="1" t="s">
        <v>36950</v>
      </c>
      <c r="R48469">
        <v>5.1840000000000002</v>
      </c>
      <c r="S48469">
        <v>1</v>
      </c>
      <c r="T48469">
        <v>0.2</v>
      </c>
      <c r="U48469">
        <v>1.8144</v>
      </c>
      <c r="V48469">
        <v>0.65</v>
      </c>
      <c r="W48469" s="1" t="s">
        <v>103</v>
      </c>
    </row>
    <row r="48470" spans="1:23" x14ac:dyDescent="0.3">
      <c r="A48470">
        <v>39619</v>
      </c>
      <c r="B48470" s="1" t="s">
        <v>41251</v>
      </c>
      <c r="C48470" s="2">
        <v>41598</v>
      </c>
      <c r="D48470" s="2">
        <v>41604</v>
      </c>
      <c r="E48470" s="1" t="s">
        <v>95</v>
      </c>
      <c r="F48470" s="1" t="s">
        <v>962</v>
      </c>
      <c r="G48470" s="1" t="s">
        <v>963</v>
      </c>
      <c r="H48470" s="1" t="s">
        <v>27</v>
      </c>
      <c r="I48470" s="1" t="s">
        <v>944</v>
      </c>
      <c r="J48470" s="1" t="s">
        <v>29</v>
      </c>
      <c r="K48470" s="1" t="s">
        <v>30</v>
      </c>
      <c r="L48470" s="1" t="s">
        <v>31</v>
      </c>
      <c r="M48470" s="1" t="s">
        <v>32</v>
      </c>
      <c r="N48470" s="1" t="s">
        <v>43741</v>
      </c>
      <c r="O48470" s="1" t="s">
        <v>111</v>
      </c>
      <c r="P48470" s="1" t="s">
        <v>164</v>
      </c>
      <c r="Q48470" s="1" t="s">
        <v>43742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s="1" t="s">
        <v>61</v>
      </c>
    </row>
    <row r="48471" spans="1:23" x14ac:dyDescent="0.3">
      <c r="A48471">
        <v>39835</v>
      </c>
      <c r="B48471" s="1" t="s">
        <v>38030</v>
      </c>
      <c r="C48471" s="2">
        <v>41067</v>
      </c>
      <c r="D48471" s="2">
        <v>41071</v>
      </c>
      <c r="E48471" s="1" t="s">
        <v>95</v>
      </c>
      <c r="F48471" s="1" t="s">
        <v>3477</v>
      </c>
      <c r="G48471" s="1" t="s">
        <v>3478</v>
      </c>
      <c r="H48471" s="1" t="s">
        <v>65</v>
      </c>
      <c r="I48471" s="1" t="s">
        <v>614</v>
      </c>
      <c r="J48471" s="1" t="s">
        <v>615</v>
      </c>
      <c r="K48471" s="1" t="s">
        <v>30</v>
      </c>
      <c r="L48471" s="1" t="s">
        <v>31</v>
      </c>
      <c r="M48471" s="1" t="s">
        <v>32</v>
      </c>
      <c r="N48471" s="1" t="s">
        <v>44149</v>
      </c>
      <c r="O48471" s="1" t="s">
        <v>111</v>
      </c>
      <c r="P48471" s="1" t="s">
        <v>5047</v>
      </c>
      <c r="Q48471" s="1" t="s">
        <v>44150</v>
      </c>
      <c r="R48471">
        <v>8.016</v>
      </c>
      <c r="S48471">
        <v>3</v>
      </c>
      <c r="T48471">
        <v>0.2</v>
      </c>
      <c r="U48471">
        <v>1.0019999999999989</v>
      </c>
      <c r="V48471">
        <v>0.65</v>
      </c>
      <c r="W48471" s="1" t="s">
        <v>103</v>
      </c>
    </row>
    <row r="48472" spans="1:23" x14ac:dyDescent="0.3">
      <c r="A48472">
        <v>40299</v>
      </c>
      <c r="B48472" s="1" t="s">
        <v>45166</v>
      </c>
      <c r="C48472" s="2">
        <v>40879</v>
      </c>
      <c r="D48472" s="2">
        <v>40886</v>
      </c>
      <c r="E48472" s="1" t="s">
        <v>95</v>
      </c>
      <c r="F48472" s="1" t="s">
        <v>1834</v>
      </c>
      <c r="G48472" s="1" t="s">
        <v>1835</v>
      </c>
      <c r="H48472" s="1" t="s">
        <v>42</v>
      </c>
      <c r="I48472" s="1" t="s">
        <v>3141</v>
      </c>
      <c r="J48472" s="1" t="s">
        <v>570</v>
      </c>
      <c r="K48472" s="1" t="s">
        <v>30</v>
      </c>
      <c r="L48472" s="1" t="s">
        <v>31</v>
      </c>
      <c r="M48472" s="1" t="s">
        <v>120</v>
      </c>
      <c r="N48472" s="1" t="s">
        <v>39438</v>
      </c>
      <c r="O48472" s="1" t="s">
        <v>111</v>
      </c>
      <c r="P48472" s="1" t="s">
        <v>6624</v>
      </c>
      <c r="Q48472" s="1" t="s">
        <v>39439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s="1" t="s">
        <v>61</v>
      </c>
    </row>
    <row r="48473" spans="1:23" x14ac:dyDescent="0.3">
      <c r="A48473">
        <v>40808</v>
      </c>
      <c r="B48473" s="1" t="s">
        <v>45167</v>
      </c>
      <c r="C48473" s="2">
        <v>40891</v>
      </c>
      <c r="D48473" s="2">
        <v>40893</v>
      </c>
      <c r="E48473" s="1" t="s">
        <v>53</v>
      </c>
      <c r="F48473" s="1" t="s">
        <v>511</v>
      </c>
      <c r="G48473" s="1" t="s">
        <v>512</v>
      </c>
      <c r="H48473" s="1" t="s">
        <v>42</v>
      </c>
      <c r="I48473" s="1" t="s">
        <v>214</v>
      </c>
      <c r="J48473" s="1" t="s">
        <v>215</v>
      </c>
      <c r="K48473" s="1" t="s">
        <v>30</v>
      </c>
      <c r="L48473" s="1" t="s">
        <v>31</v>
      </c>
      <c r="M48473" s="1" t="s">
        <v>69</v>
      </c>
      <c r="N48473" s="1" t="s">
        <v>29446</v>
      </c>
      <c r="O48473" s="1" t="s">
        <v>111</v>
      </c>
      <c r="P48473" s="1" t="s">
        <v>112</v>
      </c>
      <c r="Q48473" s="1" t="s">
        <v>29447</v>
      </c>
      <c r="R48473">
        <v>9.2639999999999993</v>
      </c>
      <c r="S48473">
        <v>3</v>
      </c>
      <c r="T48473">
        <v>0.8</v>
      </c>
      <c r="U48473">
        <v>-13.896000000000001</v>
      </c>
      <c r="V48473">
        <v>0.65</v>
      </c>
      <c r="W48473" s="1" t="s">
        <v>61</v>
      </c>
    </row>
    <row r="48474" spans="1:23" x14ac:dyDescent="0.3">
      <c r="A48474">
        <v>41834</v>
      </c>
      <c r="B48474" s="1" t="s">
        <v>9186</v>
      </c>
      <c r="C48474" s="2">
        <v>41586</v>
      </c>
      <c r="D48474" s="2">
        <v>41593</v>
      </c>
      <c r="E48474" s="1" t="s">
        <v>95</v>
      </c>
      <c r="F48474" s="1" t="s">
        <v>9187</v>
      </c>
      <c r="G48474" s="1" t="s">
        <v>5471</v>
      </c>
      <c r="H48474" s="1" t="s">
        <v>65</v>
      </c>
      <c r="I48474" s="1" t="s">
        <v>9188</v>
      </c>
      <c r="J48474" s="1" t="s">
        <v>9188</v>
      </c>
      <c r="K48474" s="1" t="s">
        <v>1328</v>
      </c>
      <c r="L48474" s="1" t="s">
        <v>144</v>
      </c>
      <c r="M48474" s="1" t="s">
        <v>144</v>
      </c>
      <c r="N48474" s="1" t="s">
        <v>44799</v>
      </c>
      <c r="O48474" s="1" t="s">
        <v>111</v>
      </c>
      <c r="P48474" s="1" t="s">
        <v>11180</v>
      </c>
      <c r="Q48474" s="1" t="s">
        <v>33423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s="1" t="s">
        <v>61</v>
      </c>
    </row>
    <row r="48475" spans="1:23" x14ac:dyDescent="0.3">
      <c r="A48475">
        <v>41843</v>
      </c>
      <c r="B48475" s="1" t="s">
        <v>10114</v>
      </c>
      <c r="C48475" s="2">
        <v>41799</v>
      </c>
      <c r="D48475" s="2">
        <v>41805</v>
      </c>
      <c r="E48475" s="1" t="s">
        <v>95</v>
      </c>
      <c r="F48475" s="1" t="s">
        <v>10115</v>
      </c>
      <c r="G48475" s="1" t="s">
        <v>3733</v>
      </c>
      <c r="H48475" s="1" t="s">
        <v>65</v>
      </c>
      <c r="I48475" s="1" t="s">
        <v>10116</v>
      </c>
      <c r="J48475" s="1" t="s">
        <v>10117</v>
      </c>
      <c r="K48475" s="1" t="s">
        <v>4825</v>
      </c>
      <c r="L48475" s="1" t="s">
        <v>76</v>
      </c>
      <c r="M48475" s="1" t="s">
        <v>76</v>
      </c>
      <c r="N48475" s="1" t="s">
        <v>36040</v>
      </c>
      <c r="O48475" s="1" t="s">
        <v>111</v>
      </c>
      <c r="P48475" s="1" t="s">
        <v>6624</v>
      </c>
      <c r="Q48475" s="1" t="s">
        <v>14864</v>
      </c>
      <c r="R48475">
        <v>33.24</v>
      </c>
      <c r="S48475">
        <v>2</v>
      </c>
      <c r="T48475">
        <v>0</v>
      </c>
      <c r="U48475">
        <v>5.28</v>
      </c>
      <c r="V48475">
        <v>0.65</v>
      </c>
      <c r="W48475" s="1" t="s">
        <v>61</v>
      </c>
    </row>
    <row r="48476" spans="1:23" x14ac:dyDescent="0.3">
      <c r="A48476">
        <v>41866</v>
      </c>
      <c r="B48476" s="1" t="s">
        <v>9819</v>
      </c>
      <c r="C48476" s="2">
        <v>41072</v>
      </c>
      <c r="D48476" s="2">
        <v>41078</v>
      </c>
      <c r="E48476" s="1" t="s">
        <v>95</v>
      </c>
      <c r="F48476" s="1" t="s">
        <v>6464</v>
      </c>
      <c r="G48476" s="1" t="s">
        <v>4038</v>
      </c>
      <c r="H48476" s="1" t="s">
        <v>27</v>
      </c>
      <c r="I48476" s="1" t="s">
        <v>6662</v>
      </c>
      <c r="J48476" s="1" t="s">
        <v>6662</v>
      </c>
      <c r="K48476" s="1" t="s">
        <v>2207</v>
      </c>
      <c r="L48476" s="1" t="s">
        <v>76</v>
      </c>
      <c r="M48476" s="1" t="s">
        <v>76</v>
      </c>
      <c r="N48476" s="1" t="s">
        <v>41621</v>
      </c>
      <c r="O48476" s="1" t="s">
        <v>111</v>
      </c>
      <c r="P48476" s="1" t="s">
        <v>794</v>
      </c>
      <c r="Q48476" s="1" t="s">
        <v>27467</v>
      </c>
      <c r="R48476">
        <v>9.33</v>
      </c>
      <c r="S48476">
        <v>1</v>
      </c>
      <c r="T48476">
        <v>0</v>
      </c>
      <c r="U48476">
        <v>2.97</v>
      </c>
      <c r="V48476">
        <v>0.65</v>
      </c>
      <c r="W48476" s="1" t="s">
        <v>114</v>
      </c>
    </row>
    <row r="48477" spans="1:23" x14ac:dyDescent="0.3">
      <c r="A48477">
        <v>42778</v>
      </c>
      <c r="B48477" s="1" t="s">
        <v>45168</v>
      </c>
      <c r="C48477" s="2">
        <v>41888</v>
      </c>
      <c r="D48477" s="2">
        <v>41889</v>
      </c>
      <c r="E48477" s="1" t="s">
        <v>53</v>
      </c>
      <c r="F48477" s="1" t="s">
        <v>6065</v>
      </c>
      <c r="G48477" s="1" t="s">
        <v>2927</v>
      </c>
      <c r="H48477" s="1" t="s">
        <v>27</v>
      </c>
      <c r="I48477" s="1" t="s">
        <v>5793</v>
      </c>
      <c r="J48477" s="1" t="s">
        <v>5794</v>
      </c>
      <c r="K48477" s="1" t="s">
        <v>527</v>
      </c>
      <c r="L48477" s="1" t="s">
        <v>144</v>
      </c>
      <c r="M48477" s="1" t="s">
        <v>144</v>
      </c>
      <c r="N48477" s="1" t="s">
        <v>29301</v>
      </c>
      <c r="O48477" s="1" t="s">
        <v>111</v>
      </c>
      <c r="P48477" s="1" t="s">
        <v>112</v>
      </c>
      <c r="Q48477" s="1" t="s">
        <v>29302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s="1" t="s">
        <v>103</v>
      </c>
    </row>
    <row r="48478" spans="1:23" x14ac:dyDescent="0.3">
      <c r="A48478">
        <v>42936</v>
      </c>
      <c r="B48478" s="1" t="s">
        <v>33741</v>
      </c>
      <c r="C48478" s="2">
        <v>41449</v>
      </c>
      <c r="D48478" s="2">
        <v>41454</v>
      </c>
      <c r="E48478" s="1" t="s">
        <v>95</v>
      </c>
      <c r="F48478" s="1" t="s">
        <v>699</v>
      </c>
      <c r="G48478" s="1" t="s">
        <v>700</v>
      </c>
      <c r="H48478" s="1" t="s">
        <v>27</v>
      </c>
      <c r="I48478" s="1" t="s">
        <v>16924</v>
      </c>
      <c r="J48478" s="1" t="s">
        <v>16925</v>
      </c>
      <c r="K48478" s="1" t="s">
        <v>317</v>
      </c>
      <c r="L48478" s="1" t="s">
        <v>76</v>
      </c>
      <c r="M48478" s="1" t="s">
        <v>76</v>
      </c>
      <c r="N48478" s="1" t="s">
        <v>27377</v>
      </c>
      <c r="O48478" s="1" t="s">
        <v>111</v>
      </c>
      <c r="P48478" s="1" t="s">
        <v>112</v>
      </c>
      <c r="Q48478" s="1" t="s">
        <v>25242</v>
      </c>
      <c r="R48478">
        <v>6.45</v>
      </c>
      <c r="S48478">
        <v>1</v>
      </c>
      <c r="T48478">
        <v>0</v>
      </c>
      <c r="U48478">
        <v>1.65</v>
      </c>
      <c r="V48478">
        <v>0.65</v>
      </c>
      <c r="W48478" s="1" t="s">
        <v>61</v>
      </c>
    </row>
    <row r="48479" spans="1:23" x14ac:dyDescent="0.3">
      <c r="A48479">
        <v>43347</v>
      </c>
      <c r="B48479" s="1" t="s">
        <v>44259</v>
      </c>
      <c r="C48479" s="2">
        <v>41999</v>
      </c>
      <c r="D48479" s="2">
        <v>41999</v>
      </c>
      <c r="E48479" s="1" t="s">
        <v>24</v>
      </c>
      <c r="F48479" s="1" t="s">
        <v>7655</v>
      </c>
      <c r="G48479" s="1" t="s">
        <v>55</v>
      </c>
      <c r="H48479" s="1" t="s">
        <v>27</v>
      </c>
      <c r="I48479" s="1" t="s">
        <v>5596</v>
      </c>
      <c r="J48479" s="1" t="s">
        <v>5596</v>
      </c>
      <c r="K48479" s="1" t="s">
        <v>3558</v>
      </c>
      <c r="L48479" s="1" t="s">
        <v>76</v>
      </c>
      <c r="M48479" s="1" t="s">
        <v>76</v>
      </c>
      <c r="N48479" s="1" t="s">
        <v>31982</v>
      </c>
      <c r="O48479" s="1" t="s">
        <v>111</v>
      </c>
      <c r="P48479" s="1" t="s">
        <v>11180</v>
      </c>
      <c r="Q48479" s="1" t="s">
        <v>30707</v>
      </c>
      <c r="R48479">
        <v>12.96</v>
      </c>
      <c r="S48479">
        <v>4</v>
      </c>
      <c r="T48479">
        <v>0.7</v>
      </c>
      <c r="U48479">
        <v>-24.239999999999991</v>
      </c>
      <c r="V48479">
        <v>0.65</v>
      </c>
      <c r="W48479" s="1" t="s">
        <v>103</v>
      </c>
    </row>
    <row r="48480" spans="1:23" x14ac:dyDescent="0.3">
      <c r="A48480">
        <v>44944</v>
      </c>
      <c r="B48480" s="1" t="s">
        <v>16561</v>
      </c>
      <c r="C48480" s="2">
        <v>41591</v>
      </c>
      <c r="D48480" s="2">
        <v>41595</v>
      </c>
      <c r="E48480" s="1" t="s">
        <v>95</v>
      </c>
      <c r="F48480" s="1" t="s">
        <v>16562</v>
      </c>
      <c r="G48480" s="1" t="s">
        <v>4272</v>
      </c>
      <c r="H48480" s="1" t="s">
        <v>42</v>
      </c>
      <c r="I48480" s="1" t="s">
        <v>126</v>
      </c>
      <c r="J48480" s="1" t="s">
        <v>3448</v>
      </c>
      <c r="K48480" s="1" t="s">
        <v>1387</v>
      </c>
      <c r="L48480" s="1" t="s">
        <v>76</v>
      </c>
      <c r="M48480" s="1" t="s">
        <v>76</v>
      </c>
      <c r="N48480" s="1" t="s">
        <v>25635</v>
      </c>
      <c r="O48480" s="1" t="s">
        <v>111</v>
      </c>
      <c r="P48480" s="1" t="s">
        <v>6624</v>
      </c>
      <c r="Q48480" s="1" t="s">
        <v>1870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s="1" t="s">
        <v>61</v>
      </c>
    </row>
    <row r="48481" spans="1:23" x14ac:dyDescent="0.3">
      <c r="A48481">
        <v>45125</v>
      </c>
      <c r="B48481" s="1" t="s">
        <v>26853</v>
      </c>
      <c r="C48481" s="2">
        <v>41435</v>
      </c>
      <c r="D48481" s="2">
        <v>41438</v>
      </c>
      <c r="E48481" s="1" t="s">
        <v>53</v>
      </c>
      <c r="F48481" s="1" t="s">
        <v>13897</v>
      </c>
      <c r="G48481" s="1" t="s">
        <v>6684</v>
      </c>
      <c r="H48481" s="1" t="s">
        <v>42</v>
      </c>
      <c r="I48481" s="1" t="s">
        <v>27287</v>
      </c>
      <c r="J48481" s="1" t="s">
        <v>27287</v>
      </c>
      <c r="K48481" s="1" t="s">
        <v>1650</v>
      </c>
      <c r="L48481" s="1" t="s">
        <v>144</v>
      </c>
      <c r="M48481" s="1" t="s">
        <v>144</v>
      </c>
      <c r="N48481" s="1" t="s">
        <v>41164</v>
      </c>
      <c r="O48481" s="1" t="s">
        <v>111</v>
      </c>
      <c r="P48481" s="1" t="s">
        <v>112</v>
      </c>
      <c r="Q48481" s="1" t="s">
        <v>26584</v>
      </c>
      <c r="R48481">
        <v>4.4279999999999999</v>
      </c>
      <c r="S48481">
        <v>1</v>
      </c>
      <c r="T48481">
        <v>0.6</v>
      </c>
      <c r="U48481">
        <v>-3.222</v>
      </c>
      <c r="V48481">
        <v>0.65</v>
      </c>
      <c r="W48481" s="1" t="s">
        <v>103</v>
      </c>
    </row>
    <row r="48482" spans="1:23" x14ac:dyDescent="0.3">
      <c r="A48482">
        <v>45703</v>
      </c>
      <c r="B48482" s="1" t="s">
        <v>45169</v>
      </c>
      <c r="C48482" s="2">
        <v>41719</v>
      </c>
      <c r="D48482" s="2">
        <v>41724</v>
      </c>
      <c r="E48482" s="1" t="s">
        <v>95</v>
      </c>
      <c r="F48482" s="1" t="s">
        <v>15404</v>
      </c>
      <c r="G48482" s="1" t="s">
        <v>5161</v>
      </c>
      <c r="H48482" s="1" t="s">
        <v>42</v>
      </c>
      <c r="I48482" s="1" t="s">
        <v>21918</v>
      </c>
      <c r="J48482" s="1" t="s">
        <v>21918</v>
      </c>
      <c r="K48482" s="1" t="s">
        <v>19274</v>
      </c>
      <c r="L48482" s="1" t="s">
        <v>144</v>
      </c>
      <c r="M48482" s="1" t="s">
        <v>144</v>
      </c>
      <c r="N48482" s="1" t="s">
        <v>15706</v>
      </c>
      <c r="O48482" s="1" t="s">
        <v>111</v>
      </c>
      <c r="P48482" s="1" t="s">
        <v>5047</v>
      </c>
      <c r="Q48482" s="1" t="s">
        <v>14987</v>
      </c>
      <c r="R48482">
        <v>9.0630000000000006</v>
      </c>
      <c r="S48482">
        <v>1</v>
      </c>
      <c r="T48482">
        <v>0.7</v>
      </c>
      <c r="U48482">
        <v>-16.317</v>
      </c>
      <c r="V48482">
        <v>0.65</v>
      </c>
      <c r="W48482" s="1" t="s">
        <v>61</v>
      </c>
    </row>
    <row r="48483" spans="1:23" x14ac:dyDescent="0.3">
      <c r="A48483">
        <v>45717</v>
      </c>
      <c r="B48483" s="1" t="s">
        <v>45170</v>
      </c>
      <c r="C48483" s="2">
        <v>41499</v>
      </c>
      <c r="D48483" s="2">
        <v>41503</v>
      </c>
      <c r="E48483" s="1" t="s">
        <v>39</v>
      </c>
      <c r="F48483" s="1" t="s">
        <v>33441</v>
      </c>
      <c r="G48483" s="1" t="s">
        <v>2547</v>
      </c>
      <c r="H48483" s="1" t="s">
        <v>65</v>
      </c>
      <c r="I48483" s="1" t="s">
        <v>526</v>
      </c>
      <c r="J48483" s="1" t="s">
        <v>526</v>
      </c>
      <c r="K48483" s="1" t="s">
        <v>527</v>
      </c>
      <c r="L48483" s="1" t="s">
        <v>144</v>
      </c>
      <c r="M48483" s="1" t="s">
        <v>144</v>
      </c>
      <c r="N48483" s="1" t="s">
        <v>35601</v>
      </c>
      <c r="O48483" s="1" t="s">
        <v>111</v>
      </c>
      <c r="P48483" s="1" t="s">
        <v>112</v>
      </c>
      <c r="Q48483" s="1" t="s">
        <v>34214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s="1" t="s">
        <v>61</v>
      </c>
    </row>
    <row r="48484" spans="1:23" x14ac:dyDescent="0.3">
      <c r="A48484">
        <v>46390</v>
      </c>
      <c r="B48484" s="1" t="s">
        <v>34185</v>
      </c>
      <c r="C48484" s="2">
        <v>41439</v>
      </c>
      <c r="D48484" s="2">
        <v>41439</v>
      </c>
      <c r="E48484" s="1" t="s">
        <v>24</v>
      </c>
      <c r="F48484" s="1" t="s">
        <v>7161</v>
      </c>
      <c r="G48484" s="1" t="s">
        <v>7162</v>
      </c>
      <c r="H48484" s="1" t="s">
        <v>65</v>
      </c>
      <c r="I48484" s="1" t="s">
        <v>3424</v>
      </c>
      <c r="J48484" s="1" t="s">
        <v>3424</v>
      </c>
      <c r="K48484" s="1" t="s">
        <v>1650</v>
      </c>
      <c r="L48484" s="1" t="s">
        <v>144</v>
      </c>
      <c r="M48484" s="1" t="s">
        <v>144</v>
      </c>
      <c r="N48484" s="1" t="s">
        <v>29792</v>
      </c>
      <c r="O48484" s="1" t="s">
        <v>34</v>
      </c>
      <c r="P48484" s="1" t="s">
        <v>291</v>
      </c>
      <c r="Q48484" s="1" t="s">
        <v>10868</v>
      </c>
      <c r="R48484">
        <v>49.212000000000003</v>
      </c>
      <c r="S48484">
        <v>1</v>
      </c>
      <c r="T48484">
        <v>0.6</v>
      </c>
      <c r="U48484">
        <v>-68.89800000000001</v>
      </c>
      <c r="V48484">
        <v>0.65</v>
      </c>
      <c r="W48484" s="1" t="s">
        <v>61</v>
      </c>
    </row>
    <row r="48485" spans="1:23" x14ac:dyDescent="0.3">
      <c r="A48485">
        <v>46546</v>
      </c>
      <c r="B48485" s="1" t="s">
        <v>44222</v>
      </c>
      <c r="C48485" s="2">
        <v>40763</v>
      </c>
      <c r="D48485" s="2">
        <v>40768</v>
      </c>
      <c r="E48485" s="1" t="s">
        <v>95</v>
      </c>
      <c r="F48485" s="1" t="s">
        <v>26334</v>
      </c>
      <c r="G48485" s="1" t="s">
        <v>1216</v>
      </c>
      <c r="H48485" s="1" t="s">
        <v>42</v>
      </c>
      <c r="I48485" s="1" t="s">
        <v>18065</v>
      </c>
      <c r="J48485" s="1" t="s">
        <v>18066</v>
      </c>
      <c r="K48485" s="1" t="s">
        <v>415</v>
      </c>
      <c r="L48485" s="1" t="s">
        <v>144</v>
      </c>
      <c r="M48485" s="1" t="s">
        <v>144</v>
      </c>
      <c r="N48485" s="1" t="s">
        <v>27656</v>
      </c>
      <c r="O48485" s="1" t="s">
        <v>49</v>
      </c>
      <c r="P48485" s="1" t="s">
        <v>4237</v>
      </c>
      <c r="Q48485" s="1" t="s">
        <v>14945</v>
      </c>
      <c r="R48485">
        <v>56.73</v>
      </c>
      <c r="S48485">
        <v>1</v>
      </c>
      <c r="T48485">
        <v>0</v>
      </c>
      <c r="U48485">
        <v>19.260000000000002</v>
      </c>
      <c r="V48485">
        <v>0.65</v>
      </c>
      <c r="W48485" s="1" t="s">
        <v>61</v>
      </c>
    </row>
    <row r="48486" spans="1:23" x14ac:dyDescent="0.3">
      <c r="A48486">
        <v>46605</v>
      </c>
      <c r="B48486" s="1" t="s">
        <v>35791</v>
      </c>
      <c r="C48486" s="2">
        <v>40885</v>
      </c>
      <c r="D48486" s="2">
        <v>40890</v>
      </c>
      <c r="E48486" s="1" t="s">
        <v>95</v>
      </c>
      <c r="F48486" s="1" t="s">
        <v>7033</v>
      </c>
      <c r="G48486" s="1" t="s">
        <v>4462</v>
      </c>
      <c r="H48486" s="1" t="s">
        <v>27</v>
      </c>
      <c r="I48486" s="1" t="s">
        <v>5596</v>
      </c>
      <c r="J48486" s="1" t="s">
        <v>5596</v>
      </c>
      <c r="K48486" s="1" t="s">
        <v>3558</v>
      </c>
      <c r="L48486" s="1" t="s">
        <v>76</v>
      </c>
      <c r="M48486" s="1" t="s">
        <v>76</v>
      </c>
      <c r="N48486" s="1" t="s">
        <v>37915</v>
      </c>
      <c r="O48486" s="1" t="s">
        <v>111</v>
      </c>
      <c r="P48486" s="1" t="s">
        <v>11180</v>
      </c>
      <c r="Q48486" s="1" t="s">
        <v>29349</v>
      </c>
      <c r="R48486">
        <v>6.7140000000000004</v>
      </c>
      <c r="S48486">
        <v>2</v>
      </c>
      <c r="T48486">
        <v>0.7</v>
      </c>
      <c r="U48486">
        <v>-13.025999999999989</v>
      </c>
      <c r="V48486">
        <v>0.65</v>
      </c>
      <c r="W48486" s="1" t="s">
        <v>61</v>
      </c>
    </row>
    <row r="48487" spans="1:23" x14ac:dyDescent="0.3">
      <c r="A48487">
        <v>46667</v>
      </c>
      <c r="B48487" s="1" t="s">
        <v>18988</v>
      </c>
      <c r="C48487" s="2">
        <v>41626</v>
      </c>
      <c r="D48487" s="2">
        <v>41627</v>
      </c>
      <c r="E48487" s="1" t="s">
        <v>53</v>
      </c>
      <c r="F48487" s="1" t="s">
        <v>12273</v>
      </c>
      <c r="G48487" s="1" t="s">
        <v>133</v>
      </c>
      <c r="H48487" s="1" t="s">
        <v>42</v>
      </c>
      <c r="I48487" s="1" t="s">
        <v>18989</v>
      </c>
      <c r="J48487" s="1" t="s">
        <v>18990</v>
      </c>
      <c r="K48487" s="1" t="s">
        <v>3558</v>
      </c>
      <c r="L48487" s="1" t="s">
        <v>76</v>
      </c>
      <c r="M48487" s="1" t="s">
        <v>76</v>
      </c>
      <c r="N48487" s="1" t="s">
        <v>39325</v>
      </c>
      <c r="O48487" s="1" t="s">
        <v>111</v>
      </c>
      <c r="P48487" s="1" t="s">
        <v>6624</v>
      </c>
      <c r="Q48487" s="1" t="s">
        <v>24427</v>
      </c>
      <c r="R48487">
        <v>8.5139999999999993</v>
      </c>
      <c r="S48487">
        <v>1</v>
      </c>
      <c r="T48487">
        <v>0.7</v>
      </c>
      <c r="U48487">
        <v>-18.456</v>
      </c>
      <c r="V48487">
        <v>0.65</v>
      </c>
      <c r="W48487" s="1" t="s">
        <v>103</v>
      </c>
    </row>
    <row r="48488" spans="1:23" x14ac:dyDescent="0.3">
      <c r="A48488">
        <v>47722</v>
      </c>
      <c r="B48488" s="1" t="s">
        <v>45171</v>
      </c>
      <c r="C48488" s="2">
        <v>41765</v>
      </c>
      <c r="D48488" s="2">
        <v>41770</v>
      </c>
      <c r="E48488" s="1" t="s">
        <v>95</v>
      </c>
      <c r="F48488" s="1" t="s">
        <v>5879</v>
      </c>
      <c r="G48488" s="1" t="s">
        <v>5880</v>
      </c>
      <c r="H48488" s="1" t="s">
        <v>27</v>
      </c>
      <c r="I48488" s="1" t="s">
        <v>9424</v>
      </c>
      <c r="J48488" s="1" t="s">
        <v>9424</v>
      </c>
      <c r="K48488" s="1" t="s">
        <v>1650</v>
      </c>
      <c r="L48488" s="1" t="s">
        <v>144</v>
      </c>
      <c r="M48488" s="1" t="s">
        <v>144</v>
      </c>
      <c r="N48488" s="1" t="s">
        <v>21506</v>
      </c>
      <c r="O48488" s="1" t="s">
        <v>111</v>
      </c>
      <c r="P48488" s="1" t="s">
        <v>8784</v>
      </c>
      <c r="Q48488" s="1" t="s">
        <v>20126</v>
      </c>
      <c r="R48488">
        <v>10.836</v>
      </c>
      <c r="S48488">
        <v>1</v>
      </c>
      <c r="T48488">
        <v>0.6</v>
      </c>
      <c r="U48488">
        <v>-5.4240000000000013</v>
      </c>
      <c r="V48488">
        <v>0.65</v>
      </c>
      <c r="W48488" s="1" t="s">
        <v>61</v>
      </c>
    </row>
    <row r="48489" spans="1:23" x14ac:dyDescent="0.3">
      <c r="A48489">
        <v>49549</v>
      </c>
      <c r="B48489" s="1" t="s">
        <v>28829</v>
      </c>
      <c r="C48489" s="2">
        <v>41487</v>
      </c>
      <c r="D48489" s="2">
        <v>41493</v>
      </c>
      <c r="E48489" s="1" t="s">
        <v>95</v>
      </c>
      <c r="F48489" s="1" t="s">
        <v>21940</v>
      </c>
      <c r="G48489" s="1" t="s">
        <v>1659</v>
      </c>
      <c r="H48489" s="1" t="s">
        <v>65</v>
      </c>
      <c r="I48489" s="1" t="s">
        <v>2667</v>
      </c>
      <c r="J48489" s="1" t="s">
        <v>2668</v>
      </c>
      <c r="K48489" s="1" t="s">
        <v>1328</v>
      </c>
      <c r="L48489" s="1" t="s">
        <v>144</v>
      </c>
      <c r="M48489" s="1" t="s">
        <v>144</v>
      </c>
      <c r="N48489" s="1" t="s">
        <v>38765</v>
      </c>
      <c r="O48489" s="1" t="s">
        <v>111</v>
      </c>
      <c r="P48489" s="1" t="s">
        <v>8784</v>
      </c>
      <c r="Q48489" s="1" t="s">
        <v>28398</v>
      </c>
      <c r="R48489">
        <v>19.29</v>
      </c>
      <c r="S48489">
        <v>1</v>
      </c>
      <c r="T48489">
        <v>0</v>
      </c>
      <c r="U48489">
        <v>1.1399999999999999</v>
      </c>
      <c r="V48489">
        <v>0.65</v>
      </c>
      <c r="W48489" s="1" t="s">
        <v>114</v>
      </c>
    </row>
    <row r="48490" spans="1:23" x14ac:dyDescent="0.3">
      <c r="A48490">
        <v>12</v>
      </c>
      <c r="B48490" s="1" t="s">
        <v>26771</v>
      </c>
      <c r="C48490" s="2">
        <v>41338</v>
      </c>
      <c r="D48490" s="2">
        <v>41345</v>
      </c>
      <c r="E48490" s="1" t="s">
        <v>95</v>
      </c>
      <c r="F48490" s="1" t="s">
        <v>2392</v>
      </c>
      <c r="G48490" s="1" t="s">
        <v>2393</v>
      </c>
      <c r="H48490" s="1" t="s">
        <v>27</v>
      </c>
      <c r="I48490" s="1" t="s">
        <v>1506</v>
      </c>
      <c r="J48490" s="1" t="s">
        <v>1506</v>
      </c>
      <c r="K48490" s="1" t="s">
        <v>539</v>
      </c>
      <c r="L48490" s="1" t="s">
        <v>153</v>
      </c>
      <c r="M48490" s="1" t="s">
        <v>69</v>
      </c>
      <c r="N48490" s="1" t="s">
        <v>32902</v>
      </c>
      <c r="O48490" s="1" t="s">
        <v>111</v>
      </c>
      <c r="P48490" s="1" t="s">
        <v>10158</v>
      </c>
      <c r="Q48490" s="1" t="s">
        <v>28990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s="1" t="s">
        <v>61</v>
      </c>
    </row>
    <row r="48491" spans="1:23" x14ac:dyDescent="0.3">
      <c r="A48491">
        <v>6596</v>
      </c>
      <c r="B48491" s="1" t="s">
        <v>45172</v>
      </c>
      <c r="C48491" s="2">
        <v>41337</v>
      </c>
      <c r="D48491" s="2">
        <v>41337</v>
      </c>
      <c r="E48491" s="1" t="s">
        <v>24</v>
      </c>
      <c r="F48491" s="1" t="s">
        <v>785</v>
      </c>
      <c r="G48491" s="1" t="s">
        <v>786</v>
      </c>
      <c r="H48491" s="1" t="s">
        <v>27</v>
      </c>
      <c r="I48491" s="1" t="s">
        <v>9406</v>
      </c>
      <c r="J48491" s="1" t="s">
        <v>1506</v>
      </c>
      <c r="K48491" s="1" t="s">
        <v>539</v>
      </c>
      <c r="L48491" s="1" t="s">
        <v>153</v>
      </c>
      <c r="M48491" s="1" t="s">
        <v>69</v>
      </c>
      <c r="N48491" s="1" t="s">
        <v>35087</v>
      </c>
      <c r="O48491" s="1" t="s">
        <v>111</v>
      </c>
      <c r="P48491" s="1" t="s">
        <v>794</v>
      </c>
      <c r="Q48491" s="1" t="s">
        <v>24183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s="1" t="s">
        <v>61</v>
      </c>
    </row>
    <row r="48492" spans="1:23" x14ac:dyDescent="0.3">
      <c r="A48492">
        <v>1231</v>
      </c>
      <c r="B48492" s="1" t="s">
        <v>31765</v>
      </c>
      <c r="C48492" s="2">
        <v>40761</v>
      </c>
      <c r="D48492" s="2">
        <v>40765</v>
      </c>
      <c r="E48492" s="1" t="s">
        <v>95</v>
      </c>
      <c r="F48492" s="1" t="s">
        <v>1311</v>
      </c>
      <c r="G48492" s="1" t="s">
        <v>1312</v>
      </c>
      <c r="H48492" s="1" t="s">
        <v>65</v>
      </c>
      <c r="I48492" s="1" t="s">
        <v>7461</v>
      </c>
      <c r="J48492" s="1" t="s">
        <v>7462</v>
      </c>
      <c r="K48492" s="1" t="s">
        <v>3602</v>
      </c>
      <c r="L48492" s="1" t="s">
        <v>153</v>
      </c>
      <c r="M48492" s="1" t="s">
        <v>69</v>
      </c>
      <c r="N48492" s="1" t="s">
        <v>36099</v>
      </c>
      <c r="O48492" s="1" t="s">
        <v>111</v>
      </c>
      <c r="P48492" s="1" t="s">
        <v>5047</v>
      </c>
      <c r="Q48492" s="1" t="s">
        <v>21576</v>
      </c>
      <c r="R48492">
        <v>9.3000000000000007</v>
      </c>
      <c r="S48492">
        <v>1</v>
      </c>
      <c r="T48492">
        <v>0.4</v>
      </c>
      <c r="U48492">
        <v>-4.6599999999999993</v>
      </c>
      <c r="V48492">
        <v>0.64600000000000002</v>
      </c>
      <c r="W48492" s="1" t="s">
        <v>61</v>
      </c>
    </row>
    <row r="48493" spans="1:23" x14ac:dyDescent="0.3">
      <c r="A48493">
        <v>3529</v>
      </c>
      <c r="B48493" s="1" t="s">
        <v>8496</v>
      </c>
      <c r="C48493" s="2">
        <v>40600</v>
      </c>
      <c r="D48493" s="2">
        <v>40602</v>
      </c>
      <c r="E48493" s="1" t="s">
        <v>39</v>
      </c>
      <c r="F48493" s="1" t="s">
        <v>2459</v>
      </c>
      <c r="G48493" s="1" t="s">
        <v>2460</v>
      </c>
      <c r="H48493" s="1" t="s">
        <v>42</v>
      </c>
      <c r="I48493" s="1" t="s">
        <v>1491</v>
      </c>
      <c r="J48493" s="1" t="s">
        <v>1491</v>
      </c>
      <c r="K48493" s="1" t="s">
        <v>539</v>
      </c>
      <c r="L48493" s="1" t="s">
        <v>153</v>
      </c>
      <c r="M48493" s="1" t="s">
        <v>69</v>
      </c>
      <c r="N48493" s="1" t="s">
        <v>23697</v>
      </c>
      <c r="O48493" s="1" t="s">
        <v>111</v>
      </c>
      <c r="P48493" s="1" t="s">
        <v>6624</v>
      </c>
      <c r="Q48493" s="1" t="s">
        <v>23698</v>
      </c>
      <c r="R48493">
        <v>11.06</v>
      </c>
      <c r="S48493">
        <v>1</v>
      </c>
      <c r="T48493">
        <v>0</v>
      </c>
      <c r="U48493">
        <v>3.2</v>
      </c>
      <c r="V48493">
        <v>0.64500000000000002</v>
      </c>
      <c r="W48493" s="1" t="s">
        <v>61</v>
      </c>
    </row>
    <row r="48494" spans="1:23" x14ac:dyDescent="0.3">
      <c r="A48494">
        <v>9329</v>
      </c>
      <c r="B48494" s="1" t="s">
        <v>26973</v>
      </c>
      <c r="C48494" s="2">
        <v>41667</v>
      </c>
      <c r="D48494" s="2">
        <v>41672</v>
      </c>
      <c r="E48494" s="1" t="s">
        <v>95</v>
      </c>
      <c r="F48494" s="1" t="s">
        <v>4772</v>
      </c>
      <c r="G48494" s="1" t="s">
        <v>4773</v>
      </c>
      <c r="H48494" s="1" t="s">
        <v>27</v>
      </c>
      <c r="I48494" s="1" t="s">
        <v>237</v>
      </c>
      <c r="J48494" s="1" t="s">
        <v>238</v>
      </c>
      <c r="K48494" s="1" t="s">
        <v>239</v>
      </c>
      <c r="L48494" s="1" t="s">
        <v>153</v>
      </c>
      <c r="M48494" s="1" t="s">
        <v>231</v>
      </c>
      <c r="N48494" s="1" t="s">
        <v>37552</v>
      </c>
      <c r="O48494" s="1" t="s">
        <v>111</v>
      </c>
      <c r="P48494" s="1" t="s">
        <v>129</v>
      </c>
      <c r="Q48494" s="1" t="s">
        <v>15905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s="1" t="s">
        <v>103</v>
      </c>
    </row>
    <row r="48495" spans="1:23" x14ac:dyDescent="0.3">
      <c r="A48495">
        <v>483</v>
      </c>
      <c r="B48495" s="1" t="s">
        <v>28731</v>
      </c>
      <c r="C48495" s="2">
        <v>41986</v>
      </c>
      <c r="D48495" s="2">
        <v>41990</v>
      </c>
      <c r="E48495" s="1" t="s">
        <v>95</v>
      </c>
      <c r="F48495" s="1" t="s">
        <v>4331</v>
      </c>
      <c r="G48495" s="1" t="s">
        <v>4332</v>
      </c>
      <c r="H48495" s="1" t="s">
        <v>42</v>
      </c>
      <c r="I48495" s="1" t="s">
        <v>3600</v>
      </c>
      <c r="J48495" s="1" t="s">
        <v>3601</v>
      </c>
      <c r="K48495" s="1" t="s">
        <v>3602</v>
      </c>
      <c r="L48495" s="1" t="s">
        <v>153</v>
      </c>
      <c r="M48495" s="1" t="s">
        <v>69</v>
      </c>
      <c r="N48495" s="1" t="s">
        <v>43360</v>
      </c>
      <c r="O48495" s="1" t="s">
        <v>111</v>
      </c>
      <c r="P48495" s="1" t="s">
        <v>112</v>
      </c>
      <c r="Q48495" s="1" t="s">
        <v>34743</v>
      </c>
      <c r="R48495">
        <v>8.2080000000000002</v>
      </c>
      <c r="S48495">
        <v>3</v>
      </c>
      <c r="T48495">
        <v>0.4</v>
      </c>
      <c r="U48495">
        <v>-2.3519999999999999</v>
      </c>
      <c r="V48495">
        <v>0.64300000000000002</v>
      </c>
      <c r="W48495" s="1" t="s">
        <v>61</v>
      </c>
    </row>
    <row r="48496" spans="1:23" x14ac:dyDescent="0.3">
      <c r="A48496">
        <v>13044</v>
      </c>
      <c r="B48496" s="1" t="s">
        <v>7769</v>
      </c>
      <c r="C48496" s="2">
        <v>40890</v>
      </c>
      <c r="D48496" s="2">
        <v>40895</v>
      </c>
      <c r="E48496" s="1" t="s">
        <v>95</v>
      </c>
      <c r="F48496" s="1" t="s">
        <v>710</v>
      </c>
      <c r="G48496" s="1" t="s">
        <v>711</v>
      </c>
      <c r="H48496" s="1" t="s">
        <v>27</v>
      </c>
      <c r="I48496" s="1" t="s">
        <v>7770</v>
      </c>
      <c r="J48496" s="1" t="s">
        <v>2623</v>
      </c>
      <c r="K48496" s="1" t="s">
        <v>2624</v>
      </c>
      <c r="L48496" s="1" t="s">
        <v>68</v>
      </c>
      <c r="M48496" s="1" t="s">
        <v>120</v>
      </c>
      <c r="N48496" s="1" t="s">
        <v>35683</v>
      </c>
      <c r="O48496" s="1" t="s">
        <v>111</v>
      </c>
      <c r="P48496" s="1" t="s">
        <v>112</v>
      </c>
      <c r="Q48496" s="1" t="s">
        <v>35684</v>
      </c>
      <c r="R48496">
        <v>6.81</v>
      </c>
      <c r="S48496">
        <v>2</v>
      </c>
      <c r="T48496">
        <v>0.5</v>
      </c>
      <c r="U48496">
        <v>-3.03</v>
      </c>
      <c r="V48496">
        <v>0.64</v>
      </c>
      <c r="W48496" s="1" t="s">
        <v>103</v>
      </c>
    </row>
    <row r="48497" spans="1:23" x14ac:dyDescent="0.3">
      <c r="A48497">
        <v>13128</v>
      </c>
      <c r="B48497" s="1" t="s">
        <v>26936</v>
      </c>
      <c r="C48497" s="2">
        <v>41040</v>
      </c>
      <c r="D48497" s="2">
        <v>41044</v>
      </c>
      <c r="E48497" s="1" t="s">
        <v>95</v>
      </c>
      <c r="F48497" s="1" t="s">
        <v>3853</v>
      </c>
      <c r="G48497" s="1" t="s">
        <v>2436</v>
      </c>
      <c r="H48497" s="1" t="s">
        <v>27</v>
      </c>
      <c r="I48497" s="1" t="s">
        <v>1000</v>
      </c>
      <c r="J48497" s="1" t="s">
        <v>1000</v>
      </c>
      <c r="K48497" s="1" t="s">
        <v>67</v>
      </c>
      <c r="L48497" s="1" t="s">
        <v>68</v>
      </c>
      <c r="M48497" s="1" t="s">
        <v>69</v>
      </c>
      <c r="N48497" s="1" t="s">
        <v>31069</v>
      </c>
      <c r="O48497" s="1" t="s">
        <v>111</v>
      </c>
      <c r="P48497" s="1" t="s">
        <v>10158</v>
      </c>
      <c r="Q48497" s="1" t="s">
        <v>25259</v>
      </c>
      <c r="R48497">
        <v>48.87</v>
      </c>
      <c r="S48497">
        <v>3</v>
      </c>
      <c r="T48497">
        <v>0</v>
      </c>
      <c r="U48497">
        <v>17.100000000000001</v>
      </c>
      <c r="V48497">
        <v>0.64</v>
      </c>
      <c r="W48497" s="1" t="s">
        <v>61</v>
      </c>
    </row>
    <row r="48498" spans="1:23" x14ac:dyDescent="0.3">
      <c r="A48498">
        <v>13344</v>
      </c>
      <c r="B48498" s="1" t="s">
        <v>8225</v>
      </c>
      <c r="C48498" s="2">
        <v>41941</v>
      </c>
      <c r="D48498" s="2">
        <v>41945</v>
      </c>
      <c r="E48498" s="1" t="s">
        <v>95</v>
      </c>
      <c r="F48498" s="1" t="s">
        <v>4434</v>
      </c>
      <c r="G48498" s="1" t="s">
        <v>4435</v>
      </c>
      <c r="H48498" s="1" t="s">
        <v>27</v>
      </c>
      <c r="I48498" s="1" t="s">
        <v>8226</v>
      </c>
      <c r="J48498" s="1" t="s">
        <v>8226</v>
      </c>
      <c r="K48498" s="1" t="s">
        <v>67</v>
      </c>
      <c r="L48498" s="1" t="s">
        <v>68</v>
      </c>
      <c r="M48498" s="1" t="s">
        <v>69</v>
      </c>
      <c r="N48498" s="1" t="s">
        <v>38483</v>
      </c>
      <c r="O48498" s="1" t="s">
        <v>111</v>
      </c>
      <c r="P48498" s="1" t="s">
        <v>10158</v>
      </c>
      <c r="Q48498" s="1" t="s">
        <v>33365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s="1" t="s">
        <v>103</v>
      </c>
    </row>
    <row r="48499" spans="1:23" x14ac:dyDescent="0.3">
      <c r="A48499">
        <v>13477</v>
      </c>
      <c r="B48499" s="1" t="s">
        <v>4310</v>
      </c>
      <c r="C48499" s="2">
        <v>41424</v>
      </c>
      <c r="D48499" s="2">
        <v>41429</v>
      </c>
      <c r="E48499" s="1" t="s">
        <v>95</v>
      </c>
      <c r="F48499" s="1" t="s">
        <v>4311</v>
      </c>
      <c r="G48499" s="1" t="s">
        <v>4312</v>
      </c>
      <c r="H48499" s="1" t="s">
        <v>27</v>
      </c>
      <c r="I48499" s="1" t="s">
        <v>4313</v>
      </c>
      <c r="J48499" s="1" t="s">
        <v>4314</v>
      </c>
      <c r="K48499" s="1" t="s">
        <v>67</v>
      </c>
      <c r="L48499" s="1" t="s">
        <v>68</v>
      </c>
      <c r="M48499" s="1" t="s">
        <v>69</v>
      </c>
      <c r="N48499" s="1" t="s">
        <v>32563</v>
      </c>
      <c r="O48499" s="1" t="s">
        <v>111</v>
      </c>
      <c r="P48499" s="1" t="s">
        <v>11180</v>
      </c>
      <c r="Q48499" s="1" t="s">
        <v>32564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s="1" t="s">
        <v>61</v>
      </c>
    </row>
    <row r="48500" spans="1:23" x14ac:dyDescent="0.3">
      <c r="A48500">
        <v>15005</v>
      </c>
      <c r="B48500" s="1" t="s">
        <v>40616</v>
      </c>
      <c r="C48500" s="2">
        <v>41996</v>
      </c>
      <c r="D48500" s="2">
        <v>42000</v>
      </c>
      <c r="E48500" s="1" t="s">
        <v>95</v>
      </c>
      <c r="F48500" s="1" t="s">
        <v>2267</v>
      </c>
      <c r="G48500" s="1" t="s">
        <v>2268</v>
      </c>
      <c r="H48500" s="1" t="s">
        <v>27</v>
      </c>
      <c r="I48500" s="1" t="s">
        <v>12028</v>
      </c>
      <c r="J48500" s="1" t="s">
        <v>12028</v>
      </c>
      <c r="K48500" s="1" t="s">
        <v>2624</v>
      </c>
      <c r="L48500" s="1" t="s">
        <v>68</v>
      </c>
      <c r="M48500" s="1" t="s">
        <v>120</v>
      </c>
      <c r="N48500" s="1" t="s">
        <v>11204</v>
      </c>
      <c r="O48500" s="1" t="s">
        <v>111</v>
      </c>
      <c r="P48500" s="1" t="s">
        <v>5047</v>
      </c>
      <c r="Q48500" s="1" t="s">
        <v>11205</v>
      </c>
      <c r="R48500">
        <v>25.26</v>
      </c>
      <c r="S48500">
        <v>1</v>
      </c>
      <c r="T48500">
        <v>0.5</v>
      </c>
      <c r="U48500">
        <v>-10.62</v>
      </c>
      <c r="V48500">
        <v>0.64</v>
      </c>
      <c r="W48500" s="1" t="s">
        <v>61</v>
      </c>
    </row>
    <row r="48501" spans="1:23" x14ac:dyDescent="0.3">
      <c r="A48501">
        <v>15461</v>
      </c>
      <c r="B48501" s="1" t="s">
        <v>42751</v>
      </c>
      <c r="C48501" s="2">
        <v>41222</v>
      </c>
      <c r="D48501" s="2">
        <v>41227</v>
      </c>
      <c r="E48501" s="1" t="s">
        <v>95</v>
      </c>
      <c r="F48501" s="1" t="s">
        <v>5395</v>
      </c>
      <c r="G48501" s="1" t="s">
        <v>5396</v>
      </c>
      <c r="H48501" s="1" t="s">
        <v>27</v>
      </c>
      <c r="I48501" s="1" t="s">
        <v>4580</v>
      </c>
      <c r="J48501" s="1" t="s">
        <v>507</v>
      </c>
      <c r="K48501" s="1" t="s">
        <v>508</v>
      </c>
      <c r="L48501" s="1" t="s">
        <v>68</v>
      </c>
      <c r="M48501" s="1" t="s">
        <v>120</v>
      </c>
      <c r="N48501" s="1" t="s">
        <v>33805</v>
      </c>
      <c r="O48501" s="1" t="s">
        <v>111</v>
      </c>
      <c r="P48501" s="1" t="s">
        <v>112</v>
      </c>
      <c r="Q48501" s="1" t="s">
        <v>33806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s="1" t="s">
        <v>61</v>
      </c>
    </row>
    <row r="48502" spans="1:23" x14ac:dyDescent="0.3">
      <c r="A48502">
        <v>17610</v>
      </c>
      <c r="B48502" s="1" t="s">
        <v>12857</v>
      </c>
      <c r="C48502" s="2">
        <v>40791</v>
      </c>
      <c r="D48502" s="2">
        <v>40797</v>
      </c>
      <c r="E48502" s="1" t="s">
        <v>95</v>
      </c>
      <c r="F48502" s="1" t="s">
        <v>1906</v>
      </c>
      <c r="G48502" s="1" t="s">
        <v>1907</v>
      </c>
      <c r="H48502" s="1" t="s">
        <v>27</v>
      </c>
      <c r="I48502" s="1" t="s">
        <v>12858</v>
      </c>
      <c r="J48502" s="1" t="s">
        <v>170</v>
      </c>
      <c r="K48502" s="1" t="s">
        <v>171</v>
      </c>
      <c r="L48502" s="1" t="s">
        <v>68</v>
      </c>
      <c r="M48502" s="1" t="s">
        <v>69</v>
      </c>
      <c r="N48502" s="1" t="s">
        <v>32601</v>
      </c>
      <c r="O48502" s="1" t="s">
        <v>49</v>
      </c>
      <c r="P48502" s="1" t="s">
        <v>4237</v>
      </c>
      <c r="Q48502" s="1" t="s">
        <v>30090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s="1" t="s">
        <v>61</v>
      </c>
    </row>
    <row r="48503" spans="1:23" x14ac:dyDescent="0.3">
      <c r="A48503">
        <v>19936</v>
      </c>
      <c r="B48503" s="1" t="s">
        <v>30079</v>
      </c>
      <c r="C48503" s="2">
        <v>40863</v>
      </c>
      <c r="D48503" s="2">
        <v>40870</v>
      </c>
      <c r="E48503" s="1" t="s">
        <v>95</v>
      </c>
      <c r="F48503" s="1" t="s">
        <v>634</v>
      </c>
      <c r="G48503" s="1" t="s">
        <v>635</v>
      </c>
      <c r="H48503" s="1" t="s">
        <v>42</v>
      </c>
      <c r="I48503" s="1" t="s">
        <v>2840</v>
      </c>
      <c r="J48503" s="1" t="s">
        <v>2840</v>
      </c>
      <c r="K48503" s="1" t="s">
        <v>2841</v>
      </c>
      <c r="L48503" s="1" t="s">
        <v>68</v>
      </c>
      <c r="M48503" s="1" t="s">
        <v>231</v>
      </c>
      <c r="N48503" s="1" t="s">
        <v>26520</v>
      </c>
      <c r="O48503" s="1" t="s">
        <v>111</v>
      </c>
      <c r="P48503" s="1" t="s">
        <v>112</v>
      </c>
      <c r="Q48503" s="1" t="s">
        <v>26521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s="1" t="s">
        <v>114</v>
      </c>
    </row>
    <row r="48504" spans="1:23" x14ac:dyDescent="0.3">
      <c r="A48504">
        <v>21102</v>
      </c>
      <c r="B48504" s="1" t="s">
        <v>33156</v>
      </c>
      <c r="C48504" s="2">
        <v>41127</v>
      </c>
      <c r="D48504" s="2">
        <v>41131</v>
      </c>
      <c r="E48504" s="1" t="s">
        <v>95</v>
      </c>
      <c r="F48504" s="1" t="s">
        <v>2315</v>
      </c>
      <c r="G48504" s="1" t="s">
        <v>2316</v>
      </c>
      <c r="H48504" s="1" t="s">
        <v>27</v>
      </c>
      <c r="I48504" s="1" t="s">
        <v>4677</v>
      </c>
      <c r="J48504" s="1" t="s">
        <v>3576</v>
      </c>
      <c r="K48504" s="1" t="s">
        <v>346</v>
      </c>
      <c r="L48504" s="1" t="s">
        <v>46</v>
      </c>
      <c r="M48504" s="1" t="s">
        <v>347</v>
      </c>
      <c r="N48504" s="1" t="s">
        <v>38268</v>
      </c>
      <c r="O48504" s="1" t="s">
        <v>111</v>
      </c>
      <c r="P48504" s="1" t="s">
        <v>8784</v>
      </c>
      <c r="Q48504" s="1" t="s">
        <v>34781</v>
      </c>
      <c r="R48504">
        <v>9.5399999999999991</v>
      </c>
      <c r="S48504">
        <v>2</v>
      </c>
      <c r="T48504">
        <v>0.47</v>
      </c>
      <c r="U48504">
        <v>-8.1000000000000014</v>
      </c>
      <c r="V48504">
        <v>0.64</v>
      </c>
      <c r="W48504" s="1" t="s">
        <v>103</v>
      </c>
    </row>
    <row r="48505" spans="1:23" x14ac:dyDescent="0.3">
      <c r="A48505">
        <v>24242</v>
      </c>
      <c r="B48505" s="1" t="s">
        <v>4978</v>
      </c>
      <c r="C48505" s="2">
        <v>41936</v>
      </c>
      <c r="D48505" s="2">
        <v>41938</v>
      </c>
      <c r="E48505" s="1" t="s">
        <v>53</v>
      </c>
      <c r="F48505" s="1" t="s">
        <v>4979</v>
      </c>
      <c r="G48505" s="1" t="s">
        <v>3429</v>
      </c>
      <c r="H48505" s="1" t="s">
        <v>27</v>
      </c>
      <c r="I48505" s="1" t="s">
        <v>2885</v>
      </c>
      <c r="J48505" s="1" t="s">
        <v>950</v>
      </c>
      <c r="K48505" s="1" t="s">
        <v>346</v>
      </c>
      <c r="L48505" s="1" t="s">
        <v>46</v>
      </c>
      <c r="M48505" s="1" t="s">
        <v>347</v>
      </c>
      <c r="N48505" s="1" t="s">
        <v>32980</v>
      </c>
      <c r="O48505" s="1" t="s">
        <v>111</v>
      </c>
      <c r="P48505" s="1" t="s">
        <v>129</v>
      </c>
      <c r="Q48505" s="1" t="s">
        <v>31731</v>
      </c>
      <c r="R48505">
        <v>57.208199999999998</v>
      </c>
      <c r="S48505">
        <v>7</v>
      </c>
      <c r="T48505">
        <v>0.47</v>
      </c>
      <c r="U48505">
        <v>-24.901800000000001</v>
      </c>
      <c r="V48505">
        <v>0.64</v>
      </c>
      <c r="W48505" s="1" t="s">
        <v>103</v>
      </c>
    </row>
    <row r="48506" spans="1:23" x14ac:dyDescent="0.3">
      <c r="A48506">
        <v>25076</v>
      </c>
      <c r="B48506" s="1" t="s">
        <v>40206</v>
      </c>
      <c r="C48506" s="2">
        <v>41073</v>
      </c>
      <c r="D48506" s="2">
        <v>41075</v>
      </c>
      <c r="E48506" s="1" t="s">
        <v>39</v>
      </c>
      <c r="F48506" s="1" t="s">
        <v>4602</v>
      </c>
      <c r="G48506" s="1" t="s">
        <v>4603</v>
      </c>
      <c r="H48506" s="1" t="s">
        <v>27</v>
      </c>
      <c r="I48506" s="1" t="s">
        <v>40207</v>
      </c>
      <c r="J48506" s="1" t="s">
        <v>390</v>
      </c>
      <c r="K48506" s="1" t="s">
        <v>161</v>
      </c>
      <c r="L48506" s="1" t="s">
        <v>46</v>
      </c>
      <c r="M48506" s="1" t="s">
        <v>162</v>
      </c>
      <c r="N48506" s="1" t="s">
        <v>40205</v>
      </c>
      <c r="O48506" s="1" t="s">
        <v>111</v>
      </c>
      <c r="P48506" s="1" t="s">
        <v>11180</v>
      </c>
      <c r="Q48506" s="1" t="s">
        <v>22680</v>
      </c>
      <c r="R48506">
        <v>13.08</v>
      </c>
      <c r="S48506">
        <v>2</v>
      </c>
      <c r="T48506">
        <v>0</v>
      </c>
      <c r="U48506">
        <v>3.66</v>
      </c>
      <c r="V48506">
        <v>0.64</v>
      </c>
      <c r="W48506" s="1" t="s">
        <v>61</v>
      </c>
    </row>
    <row r="48507" spans="1:23" x14ac:dyDescent="0.3">
      <c r="A48507">
        <v>27445</v>
      </c>
      <c r="B48507" s="1" t="s">
        <v>42424</v>
      </c>
      <c r="C48507" s="2">
        <v>40666</v>
      </c>
      <c r="D48507" s="2">
        <v>40672</v>
      </c>
      <c r="E48507" s="1" t="s">
        <v>95</v>
      </c>
      <c r="F48507" s="1" t="s">
        <v>3093</v>
      </c>
      <c r="G48507" s="1" t="s">
        <v>3094</v>
      </c>
      <c r="H48507" s="1" t="s">
        <v>27</v>
      </c>
      <c r="I48507" s="1" t="s">
        <v>9255</v>
      </c>
      <c r="J48507" s="1" t="s">
        <v>44</v>
      </c>
      <c r="K48507" s="1" t="s">
        <v>45</v>
      </c>
      <c r="L48507" s="1" t="s">
        <v>46</v>
      </c>
      <c r="M48507" s="1" t="s">
        <v>47</v>
      </c>
      <c r="N48507" s="1" t="s">
        <v>35869</v>
      </c>
      <c r="O48507" s="1" t="s">
        <v>111</v>
      </c>
      <c r="P48507" s="1" t="s">
        <v>112</v>
      </c>
      <c r="Q48507" s="1" t="s">
        <v>30231</v>
      </c>
      <c r="R48507">
        <v>15.39</v>
      </c>
      <c r="S48507">
        <v>3</v>
      </c>
      <c r="T48507">
        <v>0.1</v>
      </c>
      <c r="U48507">
        <v>2.52</v>
      </c>
      <c r="V48507">
        <v>0.64</v>
      </c>
      <c r="W48507" s="1" t="s">
        <v>61</v>
      </c>
    </row>
    <row r="48508" spans="1:23" x14ac:dyDescent="0.3">
      <c r="A48508">
        <v>28002</v>
      </c>
      <c r="B48508" s="1" t="s">
        <v>12601</v>
      </c>
      <c r="C48508" s="2">
        <v>41989</v>
      </c>
      <c r="D48508" s="2">
        <v>41993</v>
      </c>
      <c r="E48508" s="1" t="s">
        <v>95</v>
      </c>
      <c r="F48508" s="1" t="s">
        <v>2608</v>
      </c>
      <c r="G48508" s="1" t="s">
        <v>2609</v>
      </c>
      <c r="H48508" s="1" t="s">
        <v>42</v>
      </c>
      <c r="I48508" s="1" t="s">
        <v>2885</v>
      </c>
      <c r="J48508" s="1" t="s">
        <v>623</v>
      </c>
      <c r="K48508" s="1" t="s">
        <v>346</v>
      </c>
      <c r="L48508" s="1" t="s">
        <v>46</v>
      </c>
      <c r="M48508" s="1" t="s">
        <v>347</v>
      </c>
      <c r="N48508" s="1" t="s">
        <v>23982</v>
      </c>
      <c r="O48508" s="1" t="s">
        <v>111</v>
      </c>
      <c r="P48508" s="1" t="s">
        <v>5047</v>
      </c>
      <c r="Q48508" s="1" t="s">
        <v>23983</v>
      </c>
      <c r="R48508">
        <v>35.565600000000003</v>
      </c>
      <c r="S48508">
        <v>2</v>
      </c>
      <c r="T48508">
        <v>0.27</v>
      </c>
      <c r="U48508">
        <v>-10.2744</v>
      </c>
      <c r="V48508">
        <v>0.64</v>
      </c>
      <c r="W48508" s="1" t="s">
        <v>61</v>
      </c>
    </row>
    <row r="48509" spans="1:23" x14ac:dyDescent="0.3">
      <c r="A48509">
        <v>28641</v>
      </c>
      <c r="B48509" s="1" t="s">
        <v>8009</v>
      </c>
      <c r="C48509" s="2">
        <v>41744</v>
      </c>
      <c r="D48509" s="2">
        <v>41748</v>
      </c>
      <c r="E48509" s="1" t="s">
        <v>95</v>
      </c>
      <c r="F48509" s="1" t="s">
        <v>3369</v>
      </c>
      <c r="G48509" s="1" t="s">
        <v>3370</v>
      </c>
      <c r="H48509" s="1" t="s">
        <v>42</v>
      </c>
      <c r="I48509" s="1" t="s">
        <v>352</v>
      </c>
      <c r="J48509" s="1" t="s">
        <v>1581</v>
      </c>
      <c r="K48509" s="1" t="s">
        <v>274</v>
      </c>
      <c r="L48509" s="1" t="s">
        <v>46</v>
      </c>
      <c r="M48509" s="1" t="s">
        <v>136</v>
      </c>
      <c r="N48509" s="1" t="s">
        <v>41125</v>
      </c>
      <c r="O48509" s="1" t="s">
        <v>111</v>
      </c>
      <c r="P48509" s="1" t="s">
        <v>10158</v>
      </c>
      <c r="Q48509" s="1" t="s">
        <v>33384</v>
      </c>
      <c r="R48509">
        <v>23.58</v>
      </c>
      <c r="S48509">
        <v>3</v>
      </c>
      <c r="T48509">
        <v>0</v>
      </c>
      <c r="U48509">
        <v>5.3999999999999986</v>
      </c>
      <c r="V48509">
        <v>0.64</v>
      </c>
      <c r="W48509" s="1" t="s">
        <v>61</v>
      </c>
    </row>
    <row r="48510" spans="1:23" x14ac:dyDescent="0.3">
      <c r="A48510">
        <v>28909</v>
      </c>
      <c r="B48510" s="1" t="s">
        <v>19934</v>
      </c>
      <c r="C48510" s="2">
        <v>40833</v>
      </c>
      <c r="D48510" s="2">
        <v>40836</v>
      </c>
      <c r="E48510" s="1" t="s">
        <v>53</v>
      </c>
      <c r="F48510" s="1" t="s">
        <v>5147</v>
      </c>
      <c r="G48510" s="1" t="s">
        <v>5148</v>
      </c>
      <c r="H48510" s="1" t="s">
        <v>27</v>
      </c>
      <c r="I48510" s="1" t="s">
        <v>19935</v>
      </c>
      <c r="J48510" s="1" t="s">
        <v>1979</v>
      </c>
      <c r="K48510" s="1" t="s">
        <v>1980</v>
      </c>
      <c r="L48510" s="1" t="s">
        <v>46</v>
      </c>
      <c r="M48510" s="1" t="s">
        <v>136</v>
      </c>
      <c r="N48510" s="1" t="s">
        <v>32270</v>
      </c>
      <c r="O48510" s="1" t="s">
        <v>111</v>
      </c>
      <c r="P48510" s="1" t="s">
        <v>8784</v>
      </c>
      <c r="Q48510" s="1" t="s">
        <v>26783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s="1" t="s">
        <v>61</v>
      </c>
    </row>
    <row r="48511" spans="1:23" x14ac:dyDescent="0.3">
      <c r="A48511">
        <v>30100</v>
      </c>
      <c r="B48511" s="1" t="s">
        <v>26726</v>
      </c>
      <c r="C48511" s="2">
        <v>40778</v>
      </c>
      <c r="D48511" s="2">
        <v>40784</v>
      </c>
      <c r="E48511" s="1" t="s">
        <v>95</v>
      </c>
      <c r="F48511" s="1" t="s">
        <v>1279</v>
      </c>
      <c r="G48511" s="1" t="s">
        <v>1280</v>
      </c>
      <c r="H48511" s="1" t="s">
        <v>42</v>
      </c>
      <c r="I48511" s="1" t="s">
        <v>4809</v>
      </c>
      <c r="J48511" s="1" t="s">
        <v>57</v>
      </c>
      <c r="K48511" s="1" t="s">
        <v>45</v>
      </c>
      <c r="L48511" s="1" t="s">
        <v>46</v>
      </c>
      <c r="M48511" s="1" t="s">
        <v>47</v>
      </c>
      <c r="N48511" s="1" t="s">
        <v>35434</v>
      </c>
      <c r="O48511" s="1" t="s">
        <v>111</v>
      </c>
      <c r="P48511" s="1" t="s">
        <v>11180</v>
      </c>
      <c r="Q48511" s="1" t="s">
        <v>20630</v>
      </c>
      <c r="R48511">
        <v>11.448</v>
      </c>
      <c r="S48511">
        <v>1</v>
      </c>
      <c r="T48511">
        <v>0.1</v>
      </c>
      <c r="U48511">
        <v>-0.13200000000000009</v>
      </c>
      <c r="V48511">
        <v>0.64</v>
      </c>
      <c r="W48511" s="1" t="s">
        <v>61</v>
      </c>
    </row>
    <row r="48512" spans="1:23" x14ac:dyDescent="0.3">
      <c r="A48512">
        <v>30523</v>
      </c>
      <c r="B48512" s="1" t="s">
        <v>26556</v>
      </c>
      <c r="C48512" s="2">
        <v>41782</v>
      </c>
      <c r="D48512" s="2">
        <v>41786</v>
      </c>
      <c r="E48512" s="1" t="s">
        <v>39</v>
      </c>
      <c r="F48512" s="1" t="s">
        <v>992</v>
      </c>
      <c r="G48512" s="1" t="s">
        <v>993</v>
      </c>
      <c r="H48512" s="1" t="s">
        <v>42</v>
      </c>
      <c r="I48512" s="1" t="s">
        <v>5941</v>
      </c>
      <c r="J48512" s="1" t="s">
        <v>1665</v>
      </c>
      <c r="K48512" s="1" t="s">
        <v>91</v>
      </c>
      <c r="L48512" s="1" t="s">
        <v>46</v>
      </c>
      <c r="M48512" s="1" t="s">
        <v>47</v>
      </c>
      <c r="N48512" s="1" t="s">
        <v>45173</v>
      </c>
      <c r="O48512" s="1" t="s">
        <v>111</v>
      </c>
      <c r="P48512" s="1" t="s">
        <v>11180</v>
      </c>
      <c r="Q48512" s="1" t="s">
        <v>33946</v>
      </c>
      <c r="R48512">
        <v>10.836</v>
      </c>
      <c r="S48512">
        <v>2</v>
      </c>
      <c r="T48512">
        <v>0.4</v>
      </c>
      <c r="U48512">
        <v>-0.56400000000000006</v>
      </c>
      <c r="V48512">
        <v>0.64</v>
      </c>
      <c r="W48512" s="1" t="s">
        <v>61</v>
      </c>
    </row>
    <row r="48513" spans="1:23" x14ac:dyDescent="0.3">
      <c r="A48513">
        <v>31260</v>
      </c>
      <c r="B48513" s="1" t="s">
        <v>7035</v>
      </c>
      <c r="C48513" s="2">
        <v>41421</v>
      </c>
      <c r="D48513" s="2">
        <v>41426</v>
      </c>
      <c r="E48513" s="1" t="s">
        <v>95</v>
      </c>
      <c r="F48513" s="1" t="s">
        <v>2050</v>
      </c>
      <c r="G48513" s="1" t="s">
        <v>2051</v>
      </c>
      <c r="H48513" s="1" t="s">
        <v>65</v>
      </c>
      <c r="I48513" s="1" t="s">
        <v>3118</v>
      </c>
      <c r="J48513" s="1" t="s">
        <v>563</v>
      </c>
      <c r="K48513" s="1" t="s">
        <v>45</v>
      </c>
      <c r="L48513" s="1" t="s">
        <v>46</v>
      </c>
      <c r="M48513" s="1" t="s">
        <v>47</v>
      </c>
      <c r="N48513" s="1" t="s">
        <v>45174</v>
      </c>
      <c r="O48513" s="1" t="s">
        <v>111</v>
      </c>
      <c r="P48513" s="1" t="s">
        <v>5047</v>
      </c>
      <c r="Q48513" s="1" t="s">
        <v>26397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s="1" t="s">
        <v>61</v>
      </c>
    </row>
    <row r="48514" spans="1:23" x14ac:dyDescent="0.3">
      <c r="A48514">
        <v>31564</v>
      </c>
      <c r="B48514" s="1" t="s">
        <v>45175</v>
      </c>
      <c r="C48514" s="2">
        <v>41296</v>
      </c>
      <c r="D48514" s="2">
        <v>41302</v>
      </c>
      <c r="E48514" s="1" t="s">
        <v>95</v>
      </c>
      <c r="F48514" s="1" t="s">
        <v>3250</v>
      </c>
      <c r="G48514" s="1" t="s">
        <v>3251</v>
      </c>
      <c r="H48514" s="1" t="s">
        <v>27</v>
      </c>
      <c r="I48514" s="1" t="s">
        <v>1612</v>
      </c>
      <c r="J48514" s="1" t="s">
        <v>754</v>
      </c>
      <c r="K48514" s="1" t="s">
        <v>30</v>
      </c>
      <c r="L48514" s="1" t="s">
        <v>31</v>
      </c>
      <c r="M48514" s="1" t="s">
        <v>32</v>
      </c>
      <c r="N48514" s="1" t="s">
        <v>44552</v>
      </c>
      <c r="O48514" s="1" t="s">
        <v>111</v>
      </c>
      <c r="P48514" s="1" t="s">
        <v>10158</v>
      </c>
      <c r="Q48514" s="1" t="s">
        <v>44553</v>
      </c>
      <c r="R48514">
        <v>7.56</v>
      </c>
      <c r="S48514">
        <v>6</v>
      </c>
      <c r="T48514">
        <v>0</v>
      </c>
      <c r="U48514">
        <v>0.3024</v>
      </c>
      <c r="V48514">
        <v>0.64</v>
      </c>
      <c r="W48514" s="1" t="s">
        <v>61</v>
      </c>
    </row>
    <row r="48515" spans="1:23" x14ac:dyDescent="0.3">
      <c r="A48515">
        <v>31706</v>
      </c>
      <c r="B48515" s="1" t="s">
        <v>10034</v>
      </c>
      <c r="C48515" s="2">
        <v>41982</v>
      </c>
      <c r="D48515" s="2">
        <v>41986</v>
      </c>
      <c r="E48515" s="1" t="s">
        <v>95</v>
      </c>
      <c r="F48515" s="1" t="s">
        <v>2587</v>
      </c>
      <c r="G48515" s="1" t="s">
        <v>2588</v>
      </c>
      <c r="H48515" s="1" t="s">
        <v>27</v>
      </c>
      <c r="I48515" s="1" t="s">
        <v>1281</v>
      </c>
      <c r="J48515" s="1" t="s">
        <v>108</v>
      </c>
      <c r="K48515" s="1" t="s">
        <v>30</v>
      </c>
      <c r="L48515" s="1" t="s">
        <v>31</v>
      </c>
      <c r="M48515" s="1" t="s">
        <v>109</v>
      </c>
      <c r="N48515" s="1" t="s">
        <v>28881</v>
      </c>
      <c r="O48515" s="1" t="s">
        <v>111</v>
      </c>
      <c r="P48515" s="1" t="s">
        <v>6624</v>
      </c>
      <c r="Q48515" s="1" t="s">
        <v>28882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s="1" t="s">
        <v>61</v>
      </c>
    </row>
    <row r="48516" spans="1:23" x14ac:dyDescent="0.3">
      <c r="A48516">
        <v>32614</v>
      </c>
      <c r="B48516" s="1" t="s">
        <v>45176</v>
      </c>
      <c r="C48516" s="2">
        <v>41984</v>
      </c>
      <c r="D48516" s="2">
        <v>41988</v>
      </c>
      <c r="E48516" s="1" t="s">
        <v>95</v>
      </c>
      <c r="F48516" s="1" t="s">
        <v>1511</v>
      </c>
      <c r="G48516" s="1" t="s">
        <v>1512</v>
      </c>
      <c r="H48516" s="1" t="s">
        <v>27</v>
      </c>
      <c r="I48516" s="1" t="s">
        <v>614</v>
      </c>
      <c r="J48516" s="1" t="s">
        <v>615</v>
      </c>
      <c r="K48516" s="1" t="s">
        <v>30</v>
      </c>
      <c r="L48516" s="1" t="s">
        <v>31</v>
      </c>
      <c r="M48516" s="1" t="s">
        <v>32</v>
      </c>
      <c r="N48516" s="1" t="s">
        <v>22211</v>
      </c>
      <c r="O48516" s="1" t="s">
        <v>34</v>
      </c>
      <c r="P48516" s="1" t="s">
        <v>35</v>
      </c>
      <c r="Q48516" s="1" t="s">
        <v>22212</v>
      </c>
      <c r="R48516">
        <v>14.2</v>
      </c>
      <c r="S48516">
        <v>1</v>
      </c>
      <c r="T48516">
        <v>0.2</v>
      </c>
      <c r="U48516">
        <v>3.3724999999999992</v>
      </c>
      <c r="V48516">
        <v>0.64</v>
      </c>
      <c r="W48516" s="1" t="s">
        <v>61</v>
      </c>
    </row>
    <row r="48517" spans="1:23" x14ac:dyDescent="0.3">
      <c r="A48517">
        <v>33456</v>
      </c>
      <c r="B48517" s="1" t="s">
        <v>45177</v>
      </c>
      <c r="C48517" s="2">
        <v>41521</v>
      </c>
      <c r="D48517" s="2">
        <v>41527</v>
      </c>
      <c r="E48517" s="1" t="s">
        <v>95</v>
      </c>
      <c r="F48517" s="1" t="s">
        <v>2837</v>
      </c>
      <c r="G48517" s="1" t="s">
        <v>2838</v>
      </c>
      <c r="H48517" s="1" t="s">
        <v>27</v>
      </c>
      <c r="I48517" s="1" t="s">
        <v>214</v>
      </c>
      <c r="J48517" s="1" t="s">
        <v>215</v>
      </c>
      <c r="K48517" s="1" t="s">
        <v>30</v>
      </c>
      <c r="L48517" s="1" t="s">
        <v>31</v>
      </c>
      <c r="M48517" s="1" t="s">
        <v>69</v>
      </c>
      <c r="N48517" s="1" t="s">
        <v>29399</v>
      </c>
      <c r="O48517" s="1" t="s">
        <v>111</v>
      </c>
      <c r="P48517" s="1" t="s">
        <v>112</v>
      </c>
      <c r="Q48517" s="1" t="s">
        <v>29400</v>
      </c>
      <c r="R48517">
        <v>8.8079999999999998</v>
      </c>
      <c r="S48517">
        <v>3</v>
      </c>
      <c r="T48517">
        <v>0.8</v>
      </c>
      <c r="U48517">
        <v>-14.973599999999999</v>
      </c>
      <c r="V48517">
        <v>0.64</v>
      </c>
      <c r="W48517" s="1" t="s">
        <v>61</v>
      </c>
    </row>
    <row r="48518" spans="1:23" x14ac:dyDescent="0.3">
      <c r="A48518">
        <v>33598</v>
      </c>
      <c r="B48518" s="1" t="s">
        <v>44718</v>
      </c>
      <c r="C48518" s="2">
        <v>40861</v>
      </c>
      <c r="D48518" s="2">
        <v>40865</v>
      </c>
      <c r="E48518" s="1" t="s">
        <v>95</v>
      </c>
      <c r="F48518" s="1" t="s">
        <v>5238</v>
      </c>
      <c r="G48518" s="1" t="s">
        <v>5239</v>
      </c>
      <c r="H48518" s="1" t="s">
        <v>27</v>
      </c>
      <c r="I48518" s="1" t="s">
        <v>8876</v>
      </c>
      <c r="J48518" s="1" t="s">
        <v>608</v>
      </c>
      <c r="K48518" s="1" t="s">
        <v>30</v>
      </c>
      <c r="L48518" s="1" t="s">
        <v>31</v>
      </c>
      <c r="M48518" s="1" t="s">
        <v>69</v>
      </c>
      <c r="N48518" s="1" t="s">
        <v>42333</v>
      </c>
      <c r="O48518" s="1" t="s">
        <v>111</v>
      </c>
      <c r="P48518" s="1" t="s">
        <v>112</v>
      </c>
      <c r="Q48518" s="1" t="s">
        <v>42334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s="1" t="s">
        <v>61</v>
      </c>
    </row>
    <row r="48519" spans="1:23" x14ac:dyDescent="0.3">
      <c r="A48519">
        <v>33728</v>
      </c>
      <c r="B48519" s="1" t="s">
        <v>45178</v>
      </c>
      <c r="C48519" s="2">
        <v>42002</v>
      </c>
      <c r="D48519" s="2">
        <v>42007</v>
      </c>
      <c r="E48519" s="1" t="s">
        <v>95</v>
      </c>
      <c r="F48519" s="1" t="s">
        <v>1809</v>
      </c>
      <c r="G48519" s="1" t="s">
        <v>1810</v>
      </c>
      <c r="H48519" s="1" t="s">
        <v>42</v>
      </c>
      <c r="I48519" s="1" t="s">
        <v>443</v>
      </c>
      <c r="J48519" s="1" t="s">
        <v>444</v>
      </c>
      <c r="K48519" s="1" t="s">
        <v>30</v>
      </c>
      <c r="L48519" s="1" t="s">
        <v>31</v>
      </c>
      <c r="M48519" s="1" t="s">
        <v>109</v>
      </c>
      <c r="N48519" s="1" t="s">
        <v>39242</v>
      </c>
      <c r="O48519" s="1" t="s">
        <v>49</v>
      </c>
      <c r="P48519" s="1" t="s">
        <v>4237</v>
      </c>
      <c r="Q48519" s="1" t="s">
        <v>40920</v>
      </c>
      <c r="R48519">
        <v>7.4</v>
      </c>
      <c r="S48519">
        <v>2</v>
      </c>
      <c r="T48519">
        <v>0</v>
      </c>
      <c r="U48519">
        <v>3.0340000000000011</v>
      </c>
      <c r="V48519">
        <v>0.64</v>
      </c>
      <c r="W48519" s="1" t="s">
        <v>61</v>
      </c>
    </row>
    <row r="48520" spans="1:23" x14ac:dyDescent="0.3">
      <c r="A48520">
        <v>34017</v>
      </c>
      <c r="B48520" s="1" t="s">
        <v>40653</v>
      </c>
      <c r="C48520" s="2">
        <v>40851</v>
      </c>
      <c r="D48520" s="2">
        <v>40855</v>
      </c>
      <c r="E48520" s="1" t="s">
        <v>39</v>
      </c>
      <c r="F48520" s="1" t="s">
        <v>797</v>
      </c>
      <c r="G48520" s="1" t="s">
        <v>798</v>
      </c>
      <c r="H48520" s="1" t="s">
        <v>42</v>
      </c>
      <c r="I48520" s="1" t="s">
        <v>27012</v>
      </c>
      <c r="J48520" s="1" t="s">
        <v>119</v>
      </c>
      <c r="K48520" s="1" t="s">
        <v>30</v>
      </c>
      <c r="L48520" s="1" t="s">
        <v>31</v>
      </c>
      <c r="M48520" s="1" t="s">
        <v>120</v>
      </c>
      <c r="N48520" s="1" t="s">
        <v>36237</v>
      </c>
      <c r="O48520" s="1" t="s">
        <v>111</v>
      </c>
      <c r="P48520" s="1" t="s">
        <v>10158</v>
      </c>
      <c r="Q48520" s="1" t="s">
        <v>36238</v>
      </c>
      <c r="R48520">
        <v>8.3759999999999994</v>
      </c>
      <c r="S48520">
        <v>3</v>
      </c>
      <c r="T48520">
        <v>0.2</v>
      </c>
      <c r="U48520">
        <v>2.7222</v>
      </c>
      <c r="V48520">
        <v>0.64</v>
      </c>
      <c r="W48520" s="1" t="s">
        <v>61</v>
      </c>
    </row>
    <row r="48521" spans="1:23" x14ac:dyDescent="0.3">
      <c r="A48521">
        <v>34420</v>
      </c>
      <c r="B48521" s="1" t="s">
        <v>5270</v>
      </c>
      <c r="C48521" s="2">
        <v>41071</v>
      </c>
      <c r="D48521" s="2">
        <v>41072</v>
      </c>
      <c r="E48521" s="1" t="s">
        <v>53</v>
      </c>
      <c r="F48521" s="1" t="s">
        <v>1140</v>
      </c>
      <c r="G48521" s="1" t="s">
        <v>1141</v>
      </c>
      <c r="H48521" s="1" t="s">
        <v>42</v>
      </c>
      <c r="I48521" s="1" t="s">
        <v>5271</v>
      </c>
      <c r="J48521" s="1" t="s">
        <v>464</v>
      </c>
      <c r="K48521" s="1" t="s">
        <v>30</v>
      </c>
      <c r="L48521" s="1" t="s">
        <v>31</v>
      </c>
      <c r="M48521" s="1" t="s">
        <v>120</v>
      </c>
      <c r="N48521" s="1" t="s">
        <v>33786</v>
      </c>
      <c r="O48521" s="1" t="s">
        <v>111</v>
      </c>
      <c r="P48521" s="1" t="s">
        <v>112</v>
      </c>
      <c r="Q48521" s="1" t="s">
        <v>33787</v>
      </c>
      <c r="R48521">
        <v>3.7679999999999998</v>
      </c>
      <c r="S48521">
        <v>2</v>
      </c>
      <c r="T48521">
        <v>0.7</v>
      </c>
      <c r="U48521">
        <v>-3.140000000000001</v>
      </c>
      <c r="V48521">
        <v>0.64</v>
      </c>
      <c r="W48521" s="1" t="s">
        <v>61</v>
      </c>
    </row>
    <row r="48522" spans="1:23" x14ac:dyDescent="0.3">
      <c r="A48522">
        <v>34589</v>
      </c>
      <c r="B48522" s="1" t="s">
        <v>45179</v>
      </c>
      <c r="C48522" s="2">
        <v>40903</v>
      </c>
      <c r="D48522" s="2">
        <v>40907</v>
      </c>
      <c r="E48522" s="1" t="s">
        <v>95</v>
      </c>
      <c r="F48522" s="1" t="s">
        <v>3021</v>
      </c>
      <c r="G48522" s="1" t="s">
        <v>3022</v>
      </c>
      <c r="H48522" s="1" t="s">
        <v>27</v>
      </c>
      <c r="I48522" s="1" t="s">
        <v>890</v>
      </c>
      <c r="J48522" s="1" t="s">
        <v>108</v>
      </c>
      <c r="K48522" s="1" t="s">
        <v>30</v>
      </c>
      <c r="L48522" s="1" t="s">
        <v>31</v>
      </c>
      <c r="M48522" s="1" t="s">
        <v>109</v>
      </c>
      <c r="N48522" s="1" t="s">
        <v>25031</v>
      </c>
      <c r="O48522" s="1" t="s">
        <v>111</v>
      </c>
      <c r="P48522" s="1" t="s">
        <v>129</v>
      </c>
      <c r="Q48522" s="1" t="s">
        <v>40521</v>
      </c>
      <c r="R48522">
        <v>11.91</v>
      </c>
      <c r="S48522">
        <v>3</v>
      </c>
      <c r="T48522">
        <v>0</v>
      </c>
      <c r="U48522">
        <v>0.1190999999999995</v>
      </c>
      <c r="V48522">
        <v>0.64</v>
      </c>
      <c r="W48522" s="1" t="s">
        <v>61</v>
      </c>
    </row>
    <row r="48523" spans="1:23" x14ac:dyDescent="0.3">
      <c r="A48523">
        <v>35402</v>
      </c>
      <c r="B48523" s="1" t="s">
        <v>32096</v>
      </c>
      <c r="C48523" s="2">
        <v>41859</v>
      </c>
      <c r="D48523" s="2">
        <v>41865</v>
      </c>
      <c r="E48523" s="1" t="s">
        <v>95</v>
      </c>
      <c r="F48523" s="1" t="s">
        <v>3675</v>
      </c>
      <c r="G48523" s="1" t="s">
        <v>3676</v>
      </c>
      <c r="H48523" s="1" t="s">
        <v>27</v>
      </c>
      <c r="I48523" s="1" t="s">
        <v>890</v>
      </c>
      <c r="J48523" s="1" t="s">
        <v>108</v>
      </c>
      <c r="K48523" s="1" t="s">
        <v>30</v>
      </c>
      <c r="L48523" s="1" t="s">
        <v>31</v>
      </c>
      <c r="M48523" s="1" t="s">
        <v>109</v>
      </c>
      <c r="N48523" s="1" t="s">
        <v>34378</v>
      </c>
      <c r="O48523" s="1" t="s">
        <v>111</v>
      </c>
      <c r="P48523" s="1" t="s">
        <v>112</v>
      </c>
      <c r="Q48523" s="1" t="s">
        <v>34379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s="1" t="s">
        <v>61</v>
      </c>
    </row>
    <row r="48524" spans="1:23" x14ac:dyDescent="0.3">
      <c r="A48524">
        <v>35496</v>
      </c>
      <c r="B48524" s="1" t="s">
        <v>3836</v>
      </c>
      <c r="C48524" s="2">
        <v>41253</v>
      </c>
      <c r="D48524" s="2">
        <v>41253</v>
      </c>
      <c r="E48524" s="1" t="s">
        <v>24</v>
      </c>
      <c r="F48524" s="1" t="s">
        <v>3837</v>
      </c>
      <c r="G48524" s="1" t="s">
        <v>3838</v>
      </c>
      <c r="H48524" s="1" t="s">
        <v>65</v>
      </c>
      <c r="I48524" s="1" t="s">
        <v>28</v>
      </c>
      <c r="J48524" s="1" t="s">
        <v>29</v>
      </c>
      <c r="K48524" s="1" t="s">
        <v>30</v>
      </c>
      <c r="L48524" s="1" t="s">
        <v>31</v>
      </c>
      <c r="M48524" s="1" t="s">
        <v>32</v>
      </c>
      <c r="N48524" s="1" t="s">
        <v>41613</v>
      </c>
      <c r="O48524" s="1" t="s">
        <v>111</v>
      </c>
      <c r="P48524" s="1" t="s">
        <v>11180</v>
      </c>
      <c r="Q48524" s="1" t="s">
        <v>41614</v>
      </c>
      <c r="R48524">
        <v>7.31</v>
      </c>
      <c r="S48524">
        <v>1</v>
      </c>
      <c r="T48524">
        <v>0</v>
      </c>
      <c r="U48524">
        <v>3.4357000000000002</v>
      </c>
      <c r="V48524">
        <v>0.64</v>
      </c>
      <c r="W48524" s="1" t="s">
        <v>103</v>
      </c>
    </row>
    <row r="48525" spans="1:23" x14ac:dyDescent="0.3">
      <c r="A48525">
        <v>35534</v>
      </c>
      <c r="B48525" s="1" t="s">
        <v>45180</v>
      </c>
      <c r="C48525" s="2">
        <v>41881</v>
      </c>
      <c r="D48525" s="2">
        <v>41886</v>
      </c>
      <c r="E48525" s="1" t="s">
        <v>39</v>
      </c>
      <c r="F48525" s="1" t="s">
        <v>2604</v>
      </c>
      <c r="G48525" s="1" t="s">
        <v>2605</v>
      </c>
      <c r="H48525" s="1" t="s">
        <v>42</v>
      </c>
      <c r="I48525" s="1" t="s">
        <v>614</v>
      </c>
      <c r="J48525" s="1" t="s">
        <v>615</v>
      </c>
      <c r="K48525" s="1" t="s">
        <v>30</v>
      </c>
      <c r="L48525" s="1" t="s">
        <v>31</v>
      </c>
      <c r="M48525" s="1" t="s">
        <v>32</v>
      </c>
      <c r="N48525" s="1" t="s">
        <v>45181</v>
      </c>
      <c r="O48525" s="1" t="s">
        <v>111</v>
      </c>
      <c r="P48525" s="1" t="s">
        <v>5047</v>
      </c>
      <c r="Q48525" s="1" t="s">
        <v>45182</v>
      </c>
      <c r="R48525">
        <v>9.4079999999999995</v>
      </c>
      <c r="S48525">
        <v>7</v>
      </c>
      <c r="T48525">
        <v>0.2</v>
      </c>
      <c r="U48525">
        <v>0.70560000000000045</v>
      </c>
      <c r="V48525">
        <v>0.64</v>
      </c>
      <c r="W48525" s="1" t="s">
        <v>61</v>
      </c>
    </row>
    <row r="48526" spans="1:23" x14ac:dyDescent="0.3">
      <c r="A48526">
        <v>36708</v>
      </c>
      <c r="B48526" s="1" t="s">
        <v>30755</v>
      </c>
      <c r="C48526" s="2">
        <v>41901</v>
      </c>
      <c r="D48526" s="2">
        <v>41905</v>
      </c>
      <c r="E48526" s="1" t="s">
        <v>95</v>
      </c>
      <c r="F48526" s="1" t="s">
        <v>2697</v>
      </c>
      <c r="G48526" s="1" t="s">
        <v>2698</v>
      </c>
      <c r="H48526" s="1" t="s">
        <v>27</v>
      </c>
      <c r="I48526" s="1" t="s">
        <v>30756</v>
      </c>
      <c r="J48526" s="1" t="s">
        <v>8685</v>
      </c>
      <c r="K48526" s="1" t="s">
        <v>30</v>
      </c>
      <c r="L48526" s="1" t="s">
        <v>31</v>
      </c>
      <c r="M48526" s="1" t="s">
        <v>109</v>
      </c>
      <c r="N48526" s="1" t="s">
        <v>45039</v>
      </c>
      <c r="O48526" s="1" t="s">
        <v>111</v>
      </c>
      <c r="P48526" s="1" t="s">
        <v>112</v>
      </c>
      <c r="Q48526" s="1" t="s">
        <v>45040</v>
      </c>
      <c r="R48526">
        <v>10.08</v>
      </c>
      <c r="S48526">
        <v>7</v>
      </c>
      <c r="T48526">
        <v>0.2</v>
      </c>
      <c r="U48526">
        <v>3.528</v>
      </c>
      <c r="V48526">
        <v>0.64</v>
      </c>
      <c r="W48526" s="1" t="s">
        <v>103</v>
      </c>
    </row>
    <row r="48527" spans="1:23" x14ac:dyDescent="0.3">
      <c r="A48527">
        <v>36792</v>
      </c>
      <c r="B48527" s="1" t="s">
        <v>45183</v>
      </c>
      <c r="C48527" s="2">
        <v>41156</v>
      </c>
      <c r="D48527" s="2">
        <v>41160</v>
      </c>
      <c r="E48527" s="1" t="s">
        <v>95</v>
      </c>
      <c r="F48527" s="1" t="s">
        <v>4271</v>
      </c>
      <c r="G48527" s="1" t="s">
        <v>4272</v>
      </c>
      <c r="H48527" s="1" t="s">
        <v>42</v>
      </c>
      <c r="I48527" s="1" t="s">
        <v>614</v>
      </c>
      <c r="J48527" s="1" t="s">
        <v>615</v>
      </c>
      <c r="K48527" s="1" t="s">
        <v>30</v>
      </c>
      <c r="L48527" s="1" t="s">
        <v>31</v>
      </c>
      <c r="M48527" s="1" t="s">
        <v>32</v>
      </c>
      <c r="N48527" s="1" t="s">
        <v>37826</v>
      </c>
      <c r="O48527" s="1" t="s">
        <v>111</v>
      </c>
      <c r="P48527" s="1" t="s">
        <v>112</v>
      </c>
      <c r="Q48527" s="1" t="s">
        <v>38221</v>
      </c>
      <c r="R48527">
        <v>7.6559999999999997</v>
      </c>
      <c r="S48527">
        <v>4</v>
      </c>
      <c r="T48527">
        <v>0.7</v>
      </c>
      <c r="U48527">
        <v>-6.1247999999999987</v>
      </c>
      <c r="V48527">
        <v>0.64</v>
      </c>
      <c r="W48527" s="1" t="s">
        <v>61</v>
      </c>
    </row>
    <row r="48528" spans="1:23" x14ac:dyDescent="0.3">
      <c r="A48528">
        <v>36879</v>
      </c>
      <c r="B48528" s="1" t="s">
        <v>45184</v>
      </c>
      <c r="C48528" s="2">
        <v>41404</v>
      </c>
      <c r="D48528" s="2">
        <v>41408</v>
      </c>
      <c r="E48528" s="1" t="s">
        <v>95</v>
      </c>
      <c r="F48528" s="1" t="s">
        <v>2398</v>
      </c>
      <c r="G48528" s="1" t="s">
        <v>2399</v>
      </c>
      <c r="H48528" s="1" t="s">
        <v>65</v>
      </c>
      <c r="I48528" s="1" t="s">
        <v>28</v>
      </c>
      <c r="J48528" s="1" t="s">
        <v>29</v>
      </c>
      <c r="K48528" s="1" t="s">
        <v>30</v>
      </c>
      <c r="L48528" s="1" t="s">
        <v>31</v>
      </c>
      <c r="M48528" s="1" t="s">
        <v>32</v>
      </c>
      <c r="N48528" s="1" t="s">
        <v>45050</v>
      </c>
      <c r="O48528" s="1" t="s">
        <v>111</v>
      </c>
      <c r="P48528" s="1" t="s">
        <v>5047</v>
      </c>
      <c r="Q48528" s="1" t="s">
        <v>45051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s="1" t="s">
        <v>61</v>
      </c>
    </row>
    <row r="48529" spans="1:23" x14ac:dyDescent="0.3">
      <c r="A48529">
        <v>37034</v>
      </c>
      <c r="B48529" s="1" t="s">
        <v>44554</v>
      </c>
      <c r="C48529" s="2">
        <v>40564</v>
      </c>
      <c r="D48529" s="2">
        <v>40569</v>
      </c>
      <c r="E48529" s="1" t="s">
        <v>95</v>
      </c>
      <c r="F48529" s="1" t="s">
        <v>3189</v>
      </c>
      <c r="G48529" s="1" t="s">
        <v>3190</v>
      </c>
      <c r="H48529" s="1" t="s">
        <v>27</v>
      </c>
      <c r="I48529" s="1" t="s">
        <v>266</v>
      </c>
      <c r="J48529" s="1" t="s">
        <v>108</v>
      </c>
      <c r="K48529" s="1" t="s">
        <v>30</v>
      </c>
      <c r="L48529" s="1" t="s">
        <v>31</v>
      </c>
      <c r="M48529" s="1" t="s">
        <v>109</v>
      </c>
      <c r="N48529" s="1" t="s">
        <v>41144</v>
      </c>
      <c r="O48529" s="1" t="s">
        <v>49</v>
      </c>
      <c r="P48529" s="1" t="s">
        <v>4237</v>
      </c>
      <c r="Q48529" s="1" t="s">
        <v>41145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s="1" t="s">
        <v>61</v>
      </c>
    </row>
    <row r="48530" spans="1:23" x14ac:dyDescent="0.3">
      <c r="A48530">
        <v>37655</v>
      </c>
      <c r="B48530" s="1" t="s">
        <v>36745</v>
      </c>
      <c r="C48530" s="2">
        <v>41663</v>
      </c>
      <c r="D48530" s="2">
        <v>41668</v>
      </c>
      <c r="E48530" s="1" t="s">
        <v>95</v>
      </c>
      <c r="F48530" s="1" t="s">
        <v>6419</v>
      </c>
      <c r="G48530" s="1" t="s">
        <v>6420</v>
      </c>
      <c r="H48530" s="1" t="s">
        <v>42</v>
      </c>
      <c r="I48530" s="1" t="s">
        <v>443</v>
      </c>
      <c r="J48530" s="1" t="s">
        <v>444</v>
      </c>
      <c r="K48530" s="1" t="s">
        <v>30</v>
      </c>
      <c r="L48530" s="1" t="s">
        <v>31</v>
      </c>
      <c r="M48530" s="1" t="s">
        <v>109</v>
      </c>
      <c r="N48530" s="1" t="s">
        <v>40963</v>
      </c>
      <c r="O48530" s="1" t="s">
        <v>111</v>
      </c>
      <c r="P48530" s="1" t="s">
        <v>6624</v>
      </c>
      <c r="Q48530" s="1" t="s">
        <v>40964</v>
      </c>
      <c r="R48530">
        <v>6.48</v>
      </c>
      <c r="S48530">
        <v>1</v>
      </c>
      <c r="T48530">
        <v>0</v>
      </c>
      <c r="U48530">
        <v>3.1103999999999998</v>
      </c>
      <c r="V48530">
        <v>0.64</v>
      </c>
      <c r="W48530" s="1" t="s">
        <v>61</v>
      </c>
    </row>
    <row r="48531" spans="1:23" x14ac:dyDescent="0.3">
      <c r="A48531">
        <v>37755</v>
      </c>
      <c r="B48531" s="1" t="s">
        <v>11276</v>
      </c>
      <c r="C48531" s="2">
        <v>41774</v>
      </c>
      <c r="D48531" s="2">
        <v>41777</v>
      </c>
      <c r="E48531" s="1" t="s">
        <v>53</v>
      </c>
      <c r="F48531" s="1" t="s">
        <v>132</v>
      </c>
      <c r="G48531" s="1" t="s">
        <v>133</v>
      </c>
      <c r="H48531" s="1" t="s">
        <v>42</v>
      </c>
      <c r="I48531" s="1" t="s">
        <v>5844</v>
      </c>
      <c r="J48531" s="1" t="s">
        <v>3615</v>
      </c>
      <c r="K48531" s="1" t="s">
        <v>30</v>
      </c>
      <c r="L48531" s="1" t="s">
        <v>31</v>
      </c>
      <c r="M48531" s="1" t="s">
        <v>32</v>
      </c>
      <c r="N48531" s="1" t="s">
        <v>44419</v>
      </c>
      <c r="O48531" s="1" t="s">
        <v>111</v>
      </c>
      <c r="P48531" s="1" t="s">
        <v>5047</v>
      </c>
      <c r="Q48531" s="1" t="s">
        <v>44420</v>
      </c>
      <c r="R48531">
        <v>3.76</v>
      </c>
      <c r="S48531">
        <v>2</v>
      </c>
      <c r="T48531">
        <v>0</v>
      </c>
      <c r="U48531">
        <v>1.0904</v>
      </c>
      <c r="V48531">
        <v>0.64</v>
      </c>
      <c r="W48531" s="1" t="s">
        <v>103</v>
      </c>
    </row>
    <row r="48532" spans="1:23" x14ac:dyDescent="0.3">
      <c r="A48532">
        <v>37979</v>
      </c>
      <c r="B48532" s="1" t="s">
        <v>45185</v>
      </c>
      <c r="C48532" s="2">
        <v>41641</v>
      </c>
      <c r="D48532" s="2">
        <v>41642</v>
      </c>
      <c r="E48532" s="1" t="s">
        <v>53</v>
      </c>
      <c r="F48532" s="1" t="s">
        <v>1184</v>
      </c>
      <c r="G48532" s="1" t="s">
        <v>1185</v>
      </c>
      <c r="H48532" s="1" t="s">
        <v>65</v>
      </c>
      <c r="I48532" s="1" t="s">
        <v>2263</v>
      </c>
      <c r="J48532" s="1" t="s">
        <v>915</v>
      </c>
      <c r="K48532" s="1" t="s">
        <v>30</v>
      </c>
      <c r="L48532" s="1" t="s">
        <v>31</v>
      </c>
      <c r="M48532" s="1" t="s">
        <v>69</v>
      </c>
      <c r="N48532" s="1" t="s">
        <v>45039</v>
      </c>
      <c r="O48532" s="1" t="s">
        <v>111</v>
      </c>
      <c r="P48532" s="1" t="s">
        <v>112</v>
      </c>
      <c r="Q48532" s="1" t="s">
        <v>45040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s="1" t="s">
        <v>103</v>
      </c>
    </row>
    <row r="48533" spans="1:23" x14ac:dyDescent="0.3">
      <c r="A48533">
        <v>38105</v>
      </c>
      <c r="B48533" s="1" t="s">
        <v>45186</v>
      </c>
      <c r="C48533" s="2">
        <v>40999</v>
      </c>
      <c r="D48533" s="2">
        <v>41004</v>
      </c>
      <c r="E48533" s="1" t="s">
        <v>95</v>
      </c>
      <c r="F48533" s="1" t="s">
        <v>5547</v>
      </c>
      <c r="G48533" s="1" t="s">
        <v>5548</v>
      </c>
      <c r="H48533" s="1" t="s">
        <v>42</v>
      </c>
      <c r="I48533" s="1" t="s">
        <v>1005</v>
      </c>
      <c r="J48533" s="1" t="s">
        <v>297</v>
      </c>
      <c r="K48533" s="1" t="s">
        <v>30</v>
      </c>
      <c r="L48533" s="1" t="s">
        <v>31</v>
      </c>
      <c r="M48533" s="1" t="s">
        <v>69</v>
      </c>
      <c r="N48533" s="1" t="s">
        <v>20488</v>
      </c>
      <c r="O48533" s="1" t="s">
        <v>49</v>
      </c>
      <c r="P48533" s="1" t="s">
        <v>4237</v>
      </c>
      <c r="Q48533" s="1" t="s">
        <v>20489</v>
      </c>
      <c r="R48533">
        <v>22.38</v>
      </c>
      <c r="S48533">
        <v>3</v>
      </c>
      <c r="T48533">
        <v>0.6</v>
      </c>
      <c r="U48533">
        <v>-7.8330000000000064</v>
      </c>
      <c r="V48533">
        <v>0.64</v>
      </c>
      <c r="W48533" s="1" t="s">
        <v>61</v>
      </c>
    </row>
    <row r="48534" spans="1:23" x14ac:dyDescent="0.3">
      <c r="A48534">
        <v>39318</v>
      </c>
      <c r="B48534" s="1" t="s">
        <v>12702</v>
      </c>
      <c r="C48534" s="2">
        <v>40745</v>
      </c>
      <c r="D48534" s="2">
        <v>40749</v>
      </c>
      <c r="E48534" s="1" t="s">
        <v>95</v>
      </c>
      <c r="F48534" s="1" t="s">
        <v>1809</v>
      </c>
      <c r="G48534" s="1" t="s">
        <v>1810</v>
      </c>
      <c r="H48534" s="1" t="s">
        <v>42</v>
      </c>
      <c r="I48534" s="1" t="s">
        <v>5591</v>
      </c>
      <c r="J48534" s="1" t="s">
        <v>297</v>
      </c>
      <c r="K48534" s="1" t="s">
        <v>30</v>
      </c>
      <c r="L48534" s="1" t="s">
        <v>31</v>
      </c>
      <c r="M48534" s="1" t="s">
        <v>69</v>
      </c>
      <c r="N48534" s="1" t="s">
        <v>35533</v>
      </c>
      <c r="O48534" s="1" t="s">
        <v>111</v>
      </c>
      <c r="P48534" s="1" t="s">
        <v>164</v>
      </c>
      <c r="Q48534" s="1" t="s">
        <v>35534</v>
      </c>
      <c r="R48534">
        <v>4.992</v>
      </c>
      <c r="S48534">
        <v>3</v>
      </c>
      <c r="T48534">
        <v>0.8</v>
      </c>
      <c r="U48534">
        <v>-12.979200000000001</v>
      </c>
      <c r="V48534">
        <v>0.64</v>
      </c>
      <c r="W48534" s="1" t="s">
        <v>61</v>
      </c>
    </row>
    <row r="48535" spans="1:23" x14ac:dyDescent="0.3">
      <c r="A48535">
        <v>39747</v>
      </c>
      <c r="B48535" s="1" t="s">
        <v>4759</v>
      </c>
      <c r="C48535" s="2">
        <v>41936</v>
      </c>
      <c r="D48535" s="2">
        <v>41937</v>
      </c>
      <c r="E48535" s="1" t="s">
        <v>53</v>
      </c>
      <c r="F48535" s="1" t="s">
        <v>2430</v>
      </c>
      <c r="G48535" s="1" t="s">
        <v>2431</v>
      </c>
      <c r="H48535" s="1" t="s">
        <v>42</v>
      </c>
      <c r="I48535" s="1" t="s">
        <v>2582</v>
      </c>
      <c r="J48535" s="1" t="s">
        <v>1263</v>
      </c>
      <c r="K48535" s="1" t="s">
        <v>30</v>
      </c>
      <c r="L48535" s="1" t="s">
        <v>31</v>
      </c>
      <c r="M48535" s="1" t="s">
        <v>32</v>
      </c>
      <c r="N48535" s="1" t="s">
        <v>45187</v>
      </c>
      <c r="O48535" s="1" t="s">
        <v>111</v>
      </c>
      <c r="P48535" s="1" t="s">
        <v>164</v>
      </c>
      <c r="Q48535" s="1" t="s">
        <v>45188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s="1" t="s">
        <v>37</v>
      </c>
    </row>
    <row r="48536" spans="1:23" x14ac:dyDescent="0.3">
      <c r="A48536">
        <v>40097</v>
      </c>
      <c r="B48536" s="1" t="s">
        <v>45189</v>
      </c>
      <c r="C48536" s="2">
        <v>41967</v>
      </c>
      <c r="D48536" s="2">
        <v>41971</v>
      </c>
      <c r="E48536" s="1" t="s">
        <v>95</v>
      </c>
      <c r="F48536" s="1" t="s">
        <v>6419</v>
      </c>
      <c r="G48536" s="1" t="s">
        <v>6420</v>
      </c>
      <c r="H48536" s="1" t="s">
        <v>42</v>
      </c>
      <c r="I48536" s="1" t="s">
        <v>214</v>
      </c>
      <c r="J48536" s="1" t="s">
        <v>215</v>
      </c>
      <c r="K48536" s="1" t="s">
        <v>30</v>
      </c>
      <c r="L48536" s="1" t="s">
        <v>31</v>
      </c>
      <c r="M48536" s="1" t="s">
        <v>69</v>
      </c>
      <c r="N48536" s="1" t="s">
        <v>37268</v>
      </c>
      <c r="O48536" s="1" t="s">
        <v>111</v>
      </c>
      <c r="P48536" s="1" t="s">
        <v>6624</v>
      </c>
      <c r="Q48536" s="1" t="s">
        <v>37269</v>
      </c>
      <c r="R48536">
        <v>10.688000000000001</v>
      </c>
      <c r="S48536">
        <v>2</v>
      </c>
      <c r="T48536">
        <v>0.2</v>
      </c>
      <c r="U48536">
        <v>3.7408000000000001</v>
      </c>
      <c r="V48536">
        <v>0.64</v>
      </c>
      <c r="W48536" s="1" t="s">
        <v>61</v>
      </c>
    </row>
    <row r="48537" spans="1:23" x14ac:dyDescent="0.3">
      <c r="A48537">
        <v>40274</v>
      </c>
      <c r="B48537" s="1" t="s">
        <v>32238</v>
      </c>
      <c r="C48537" s="2">
        <v>41967</v>
      </c>
      <c r="D48537" s="2">
        <v>41970</v>
      </c>
      <c r="E48537" s="1" t="s">
        <v>53</v>
      </c>
      <c r="F48537" s="1" t="s">
        <v>4927</v>
      </c>
      <c r="G48537" s="1" t="s">
        <v>4928</v>
      </c>
      <c r="H48537" s="1" t="s">
        <v>42</v>
      </c>
      <c r="I48537" s="1" t="s">
        <v>5591</v>
      </c>
      <c r="J48537" s="1" t="s">
        <v>297</v>
      </c>
      <c r="K48537" s="1" t="s">
        <v>30</v>
      </c>
      <c r="L48537" s="1" t="s">
        <v>31</v>
      </c>
      <c r="M48537" s="1" t="s">
        <v>69</v>
      </c>
      <c r="N48537" s="1" t="s">
        <v>28479</v>
      </c>
      <c r="O48537" s="1" t="s">
        <v>111</v>
      </c>
      <c r="P48537" s="1" t="s">
        <v>112</v>
      </c>
      <c r="Q48537" s="1" t="s">
        <v>28480</v>
      </c>
      <c r="R48537">
        <v>6.1040000000000001</v>
      </c>
      <c r="S48537">
        <v>2</v>
      </c>
      <c r="T48537">
        <v>0.8</v>
      </c>
      <c r="U48537">
        <v>-9.1560000000000006</v>
      </c>
      <c r="V48537">
        <v>0.64</v>
      </c>
      <c r="W48537" s="1" t="s">
        <v>61</v>
      </c>
    </row>
    <row r="48538" spans="1:23" x14ac:dyDescent="0.3">
      <c r="A48538">
        <v>40286</v>
      </c>
      <c r="B48538" s="1" t="s">
        <v>1808</v>
      </c>
      <c r="C48538" s="2">
        <v>41267</v>
      </c>
      <c r="D48538" s="2">
        <v>41273</v>
      </c>
      <c r="E48538" s="1" t="s">
        <v>95</v>
      </c>
      <c r="F48538" s="1" t="s">
        <v>1809</v>
      </c>
      <c r="G48538" s="1" t="s">
        <v>1810</v>
      </c>
      <c r="H48538" s="1" t="s">
        <v>42</v>
      </c>
      <c r="I48538" s="1" t="s">
        <v>1811</v>
      </c>
      <c r="J48538" s="1" t="s">
        <v>1812</v>
      </c>
      <c r="K48538" s="1" t="s">
        <v>30</v>
      </c>
      <c r="L48538" s="1" t="s">
        <v>31</v>
      </c>
      <c r="M48538" s="1" t="s">
        <v>69</v>
      </c>
      <c r="N48538" s="1" t="s">
        <v>45190</v>
      </c>
      <c r="O48538" s="1" t="s">
        <v>49</v>
      </c>
      <c r="P48538" s="1" t="s">
        <v>4237</v>
      </c>
      <c r="Q48538" s="1" t="s">
        <v>45191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s="1" t="s">
        <v>61</v>
      </c>
    </row>
    <row r="48539" spans="1:23" x14ac:dyDescent="0.3">
      <c r="A48539">
        <v>40756</v>
      </c>
      <c r="B48539" s="1" t="s">
        <v>32758</v>
      </c>
      <c r="C48539" s="2">
        <v>40825</v>
      </c>
      <c r="D48539" s="2">
        <v>40830</v>
      </c>
      <c r="E48539" s="1" t="s">
        <v>95</v>
      </c>
      <c r="F48539" s="1" t="s">
        <v>1927</v>
      </c>
      <c r="G48539" s="1" t="s">
        <v>1928</v>
      </c>
      <c r="H48539" s="1" t="s">
        <v>27</v>
      </c>
      <c r="I48539" s="1" t="s">
        <v>1281</v>
      </c>
      <c r="J48539" s="1" t="s">
        <v>108</v>
      </c>
      <c r="K48539" s="1" t="s">
        <v>30</v>
      </c>
      <c r="L48539" s="1" t="s">
        <v>31</v>
      </c>
      <c r="M48539" s="1" t="s">
        <v>109</v>
      </c>
      <c r="N48539" s="1" t="s">
        <v>16144</v>
      </c>
      <c r="O48539" s="1" t="s">
        <v>34</v>
      </c>
      <c r="P48539" s="1" t="s">
        <v>59</v>
      </c>
      <c r="Q48539" s="1" t="s">
        <v>16145</v>
      </c>
      <c r="R48539">
        <v>15.992000000000001</v>
      </c>
      <c r="S48539">
        <v>1</v>
      </c>
      <c r="T48539">
        <v>0.2</v>
      </c>
      <c r="U48539">
        <v>-2.9985000000000022</v>
      </c>
      <c r="V48539">
        <v>0.64</v>
      </c>
      <c r="W48539" s="1" t="s">
        <v>61</v>
      </c>
    </row>
    <row r="48540" spans="1:23" x14ac:dyDescent="0.3">
      <c r="A48540">
        <v>40839</v>
      </c>
      <c r="B48540" s="1" t="s">
        <v>24640</v>
      </c>
      <c r="C48540" s="2">
        <v>41127</v>
      </c>
      <c r="D48540" s="2">
        <v>41131</v>
      </c>
      <c r="E48540" s="1" t="s">
        <v>95</v>
      </c>
      <c r="F48540" s="1" t="s">
        <v>634</v>
      </c>
      <c r="G48540" s="1" t="s">
        <v>635</v>
      </c>
      <c r="H48540" s="1" t="s">
        <v>42</v>
      </c>
      <c r="I48540" s="1" t="s">
        <v>1005</v>
      </c>
      <c r="J48540" s="1" t="s">
        <v>297</v>
      </c>
      <c r="K48540" s="1" t="s">
        <v>30</v>
      </c>
      <c r="L48540" s="1" t="s">
        <v>31</v>
      </c>
      <c r="M48540" s="1" t="s">
        <v>69</v>
      </c>
      <c r="N48540" s="1" t="s">
        <v>32489</v>
      </c>
      <c r="O48540" s="1" t="s">
        <v>111</v>
      </c>
      <c r="P48540" s="1" t="s">
        <v>112</v>
      </c>
      <c r="Q48540" s="1" t="s">
        <v>40900</v>
      </c>
      <c r="R48540">
        <v>6.23</v>
      </c>
      <c r="S48540">
        <v>5</v>
      </c>
      <c r="T48540">
        <v>0.8</v>
      </c>
      <c r="U48540">
        <v>-9.6565000000000047</v>
      </c>
      <c r="V48540">
        <v>0.64</v>
      </c>
      <c r="W48540" s="1" t="s">
        <v>61</v>
      </c>
    </row>
    <row r="48541" spans="1:23" x14ac:dyDescent="0.3">
      <c r="A48541">
        <v>41255</v>
      </c>
      <c r="B48541" s="1" t="s">
        <v>20642</v>
      </c>
      <c r="C48541" s="2">
        <v>40858</v>
      </c>
      <c r="D48541" s="2">
        <v>40864</v>
      </c>
      <c r="E48541" s="1" t="s">
        <v>95</v>
      </c>
      <c r="F48541" s="1" t="s">
        <v>7858</v>
      </c>
      <c r="G48541" s="1" t="s">
        <v>2553</v>
      </c>
      <c r="H48541" s="1" t="s">
        <v>65</v>
      </c>
      <c r="I48541" s="1" t="s">
        <v>18808</v>
      </c>
      <c r="J48541" s="1" t="s">
        <v>29</v>
      </c>
      <c r="K48541" s="1" t="s">
        <v>30</v>
      </c>
      <c r="L48541" s="1" t="s">
        <v>31</v>
      </c>
      <c r="M48541" s="1" t="s">
        <v>32</v>
      </c>
      <c r="N48541" s="1" t="s">
        <v>41368</v>
      </c>
      <c r="O48541" s="1" t="s">
        <v>111</v>
      </c>
      <c r="P48541" s="1" t="s">
        <v>129</v>
      </c>
      <c r="Q48541" s="1" t="s">
        <v>41369</v>
      </c>
      <c r="R48541">
        <v>7.3</v>
      </c>
      <c r="S48541">
        <v>2</v>
      </c>
      <c r="T48541">
        <v>0</v>
      </c>
      <c r="U48541">
        <v>2.19</v>
      </c>
      <c r="V48541">
        <v>0.64</v>
      </c>
      <c r="W48541" s="1" t="s">
        <v>114</v>
      </c>
    </row>
    <row r="48542" spans="1:23" x14ac:dyDescent="0.3">
      <c r="A48542">
        <v>41256</v>
      </c>
      <c r="B48542" s="1" t="s">
        <v>45192</v>
      </c>
      <c r="C48542" s="2">
        <v>41919</v>
      </c>
      <c r="D48542" s="2">
        <v>41924</v>
      </c>
      <c r="E48542" s="1" t="s">
        <v>95</v>
      </c>
      <c r="F48542" s="1" t="s">
        <v>6896</v>
      </c>
      <c r="G48542" s="1" t="s">
        <v>6897</v>
      </c>
      <c r="H48542" s="1" t="s">
        <v>27</v>
      </c>
      <c r="I48542" s="1" t="s">
        <v>12084</v>
      </c>
      <c r="J48542" s="1" t="s">
        <v>3383</v>
      </c>
      <c r="K48542" s="1" t="s">
        <v>30</v>
      </c>
      <c r="L48542" s="1" t="s">
        <v>31</v>
      </c>
      <c r="M48542" s="1" t="s">
        <v>109</v>
      </c>
      <c r="N48542" s="1" t="s">
        <v>39414</v>
      </c>
      <c r="O48542" s="1" t="s">
        <v>111</v>
      </c>
      <c r="P48542" s="1" t="s">
        <v>5047</v>
      </c>
      <c r="Q48542" s="1" t="s">
        <v>39415</v>
      </c>
      <c r="R48542">
        <v>9.3439999999999994</v>
      </c>
      <c r="S48542">
        <v>2</v>
      </c>
      <c r="T48542">
        <v>0.2</v>
      </c>
      <c r="U48542">
        <v>1.8688</v>
      </c>
      <c r="V48542">
        <v>0.64</v>
      </c>
      <c r="W48542" s="1" t="s">
        <v>61</v>
      </c>
    </row>
    <row r="48543" spans="1:23" x14ac:dyDescent="0.3">
      <c r="A48543">
        <v>41899</v>
      </c>
      <c r="B48543" s="1" t="s">
        <v>41588</v>
      </c>
      <c r="C48543" s="2">
        <v>40760</v>
      </c>
      <c r="D48543" s="2">
        <v>40765</v>
      </c>
      <c r="E48543" s="1" t="s">
        <v>95</v>
      </c>
      <c r="F48543" s="1" t="s">
        <v>9136</v>
      </c>
      <c r="G48543" s="1" t="s">
        <v>1237</v>
      </c>
      <c r="H48543" s="1" t="s">
        <v>27</v>
      </c>
      <c r="I48543" s="1" t="s">
        <v>6935</v>
      </c>
      <c r="J48543" s="1" t="s">
        <v>6935</v>
      </c>
      <c r="K48543" s="1" t="s">
        <v>415</v>
      </c>
      <c r="L48543" s="1" t="s">
        <v>144</v>
      </c>
      <c r="M48543" s="1" t="s">
        <v>144</v>
      </c>
      <c r="N48543" s="1" t="s">
        <v>36063</v>
      </c>
      <c r="O48543" s="1" t="s">
        <v>111</v>
      </c>
      <c r="P48543" s="1" t="s">
        <v>794</v>
      </c>
      <c r="Q48543" s="1" t="s">
        <v>32842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s="1" t="s">
        <v>61</v>
      </c>
    </row>
    <row r="48544" spans="1:23" x14ac:dyDescent="0.3">
      <c r="A48544">
        <v>41935</v>
      </c>
      <c r="B48544" s="1" t="s">
        <v>21076</v>
      </c>
      <c r="C48544" s="2">
        <v>41823</v>
      </c>
      <c r="D48544" s="2">
        <v>41823</v>
      </c>
      <c r="E48544" s="1" t="s">
        <v>24</v>
      </c>
      <c r="F48544" s="1" t="s">
        <v>18691</v>
      </c>
      <c r="G48544" s="1" t="s">
        <v>2082</v>
      </c>
      <c r="H48544" s="1" t="s">
        <v>27</v>
      </c>
      <c r="I48544" s="1" t="s">
        <v>21077</v>
      </c>
      <c r="J48544" s="1" t="s">
        <v>21077</v>
      </c>
      <c r="K48544" s="1" t="s">
        <v>19274</v>
      </c>
      <c r="L48544" s="1" t="s">
        <v>144</v>
      </c>
      <c r="M48544" s="1" t="s">
        <v>144</v>
      </c>
      <c r="N48544" s="1" t="s">
        <v>44134</v>
      </c>
      <c r="O48544" s="1" t="s">
        <v>111</v>
      </c>
      <c r="P48544" s="1" t="s">
        <v>10158</v>
      </c>
      <c r="Q48544" s="1" t="s">
        <v>22745</v>
      </c>
      <c r="R48544">
        <v>5.8230000000000004</v>
      </c>
      <c r="S48544">
        <v>1</v>
      </c>
      <c r="T48544">
        <v>0.7</v>
      </c>
      <c r="U48544">
        <v>-4.6770000000000014</v>
      </c>
      <c r="V48544">
        <v>0.64</v>
      </c>
      <c r="W48544" s="1" t="s">
        <v>103</v>
      </c>
    </row>
    <row r="48545" spans="1:23" x14ac:dyDescent="0.3">
      <c r="A48545">
        <v>42499</v>
      </c>
      <c r="B48545" s="1" t="s">
        <v>17918</v>
      </c>
      <c r="C48545" s="2">
        <v>40868</v>
      </c>
      <c r="D48545" s="2">
        <v>40868</v>
      </c>
      <c r="E48545" s="1" t="s">
        <v>24</v>
      </c>
      <c r="F48545" s="1" t="s">
        <v>17919</v>
      </c>
      <c r="G48545" s="1" t="s">
        <v>3774</v>
      </c>
      <c r="H48545" s="1" t="s">
        <v>27</v>
      </c>
      <c r="I48545" s="1" t="s">
        <v>17920</v>
      </c>
      <c r="J48545" s="1" t="s">
        <v>17921</v>
      </c>
      <c r="K48545" s="1" t="s">
        <v>1650</v>
      </c>
      <c r="L48545" s="1" t="s">
        <v>144</v>
      </c>
      <c r="M48545" s="1" t="s">
        <v>144</v>
      </c>
      <c r="N48545" s="1" t="s">
        <v>39596</v>
      </c>
      <c r="O48545" s="1" t="s">
        <v>111</v>
      </c>
      <c r="P48545" s="1" t="s">
        <v>10158</v>
      </c>
      <c r="Q48545" s="1" t="s">
        <v>21219</v>
      </c>
      <c r="R48545">
        <v>4.5599999999999996</v>
      </c>
      <c r="S48545">
        <v>1</v>
      </c>
      <c r="T48545">
        <v>0.6</v>
      </c>
      <c r="U48545">
        <v>-5.13</v>
      </c>
      <c r="V48545">
        <v>0.64</v>
      </c>
      <c r="W48545" s="1" t="s">
        <v>103</v>
      </c>
    </row>
    <row r="48546" spans="1:23" x14ac:dyDescent="0.3">
      <c r="A48546">
        <v>43658</v>
      </c>
      <c r="B48546" s="1" t="s">
        <v>25798</v>
      </c>
      <c r="C48546" s="2">
        <v>41998</v>
      </c>
      <c r="D48546" s="2">
        <v>42005</v>
      </c>
      <c r="E48546" s="1" t="s">
        <v>95</v>
      </c>
      <c r="F48546" s="1" t="s">
        <v>20728</v>
      </c>
      <c r="G48546" s="1" t="s">
        <v>481</v>
      </c>
      <c r="H48546" s="1" t="s">
        <v>42</v>
      </c>
      <c r="I48546" s="1" t="s">
        <v>3397</v>
      </c>
      <c r="J48546" s="1" t="s">
        <v>3398</v>
      </c>
      <c r="K48546" s="1" t="s">
        <v>3399</v>
      </c>
      <c r="L48546" s="1" t="s">
        <v>76</v>
      </c>
      <c r="M48546" s="1" t="s">
        <v>76</v>
      </c>
      <c r="N48546" s="1" t="s">
        <v>25315</v>
      </c>
      <c r="O48546" s="1" t="s">
        <v>49</v>
      </c>
      <c r="P48546" s="1" t="s">
        <v>50</v>
      </c>
      <c r="Q48546" s="1" t="s">
        <v>7147</v>
      </c>
      <c r="R48546">
        <v>264.95999999999998</v>
      </c>
      <c r="S48546">
        <v>2</v>
      </c>
      <c r="T48546">
        <v>0</v>
      </c>
      <c r="U48546">
        <v>29.1</v>
      </c>
      <c r="V48546">
        <v>0.64</v>
      </c>
      <c r="W48546" s="1" t="s">
        <v>61</v>
      </c>
    </row>
    <row r="48547" spans="1:23" x14ac:dyDescent="0.3">
      <c r="A48547">
        <v>44037</v>
      </c>
      <c r="B48547" s="1" t="s">
        <v>44495</v>
      </c>
      <c r="C48547" s="2">
        <v>40772</v>
      </c>
      <c r="D48547" s="2">
        <v>40776</v>
      </c>
      <c r="E48547" s="1" t="s">
        <v>95</v>
      </c>
      <c r="F48547" s="1" t="s">
        <v>21294</v>
      </c>
      <c r="G48547" s="1" t="s">
        <v>2268</v>
      </c>
      <c r="H48547" s="1" t="s">
        <v>27</v>
      </c>
      <c r="I48547" s="1" t="s">
        <v>25233</v>
      </c>
      <c r="J48547" s="1" t="s">
        <v>25233</v>
      </c>
      <c r="K48547" s="1" t="s">
        <v>1650</v>
      </c>
      <c r="L48547" s="1" t="s">
        <v>144</v>
      </c>
      <c r="M48547" s="1" t="s">
        <v>144</v>
      </c>
      <c r="N48547" s="1" t="s">
        <v>34335</v>
      </c>
      <c r="O48547" s="1" t="s">
        <v>111</v>
      </c>
      <c r="P48547" s="1" t="s">
        <v>794</v>
      </c>
      <c r="Q48547" s="1" t="s">
        <v>27363</v>
      </c>
      <c r="R48547">
        <v>9.7799999999999994</v>
      </c>
      <c r="S48547">
        <v>1</v>
      </c>
      <c r="T48547">
        <v>0.6</v>
      </c>
      <c r="U48547">
        <v>-14.67</v>
      </c>
      <c r="V48547">
        <v>0.64</v>
      </c>
      <c r="W48547" s="1" t="s">
        <v>61</v>
      </c>
    </row>
    <row r="48548" spans="1:23" x14ac:dyDescent="0.3">
      <c r="A48548">
        <v>44465</v>
      </c>
      <c r="B48548" s="1" t="s">
        <v>45193</v>
      </c>
      <c r="C48548" s="2">
        <v>41715</v>
      </c>
      <c r="D48548" s="2">
        <v>41719</v>
      </c>
      <c r="E48548" s="1" t="s">
        <v>95</v>
      </c>
      <c r="F48548" s="1" t="s">
        <v>10491</v>
      </c>
      <c r="G48548" s="1" t="s">
        <v>6432</v>
      </c>
      <c r="H48548" s="1" t="s">
        <v>27</v>
      </c>
      <c r="I48548" s="1" t="s">
        <v>126</v>
      </c>
      <c r="J48548" s="1" t="s">
        <v>3448</v>
      </c>
      <c r="K48548" s="1" t="s">
        <v>1387</v>
      </c>
      <c r="L48548" s="1" t="s">
        <v>76</v>
      </c>
      <c r="M48548" s="1" t="s">
        <v>76</v>
      </c>
      <c r="N48548" s="1" t="s">
        <v>40306</v>
      </c>
      <c r="O48548" s="1" t="s">
        <v>111</v>
      </c>
      <c r="P48548" s="1" t="s">
        <v>11180</v>
      </c>
      <c r="Q48548" s="1" t="s">
        <v>29791</v>
      </c>
      <c r="R48548">
        <v>11.28</v>
      </c>
      <c r="S48548">
        <v>1</v>
      </c>
      <c r="T48548">
        <v>0</v>
      </c>
      <c r="U48548">
        <v>2.0099999999999998</v>
      </c>
      <c r="V48548">
        <v>0.64</v>
      </c>
      <c r="W48548" s="1" t="s">
        <v>61</v>
      </c>
    </row>
    <row r="48549" spans="1:23" x14ac:dyDescent="0.3">
      <c r="A48549">
        <v>45845</v>
      </c>
      <c r="B48549" s="1" t="s">
        <v>39766</v>
      </c>
      <c r="C48549" s="2">
        <v>41083</v>
      </c>
      <c r="D48549" s="2">
        <v>41089</v>
      </c>
      <c r="E48549" s="1" t="s">
        <v>95</v>
      </c>
      <c r="F48549" s="1" t="s">
        <v>18211</v>
      </c>
      <c r="G48549" s="1" t="s">
        <v>3705</v>
      </c>
      <c r="H48549" s="1" t="s">
        <v>42</v>
      </c>
      <c r="I48549" s="1" t="s">
        <v>9330</v>
      </c>
      <c r="J48549" s="1" t="s">
        <v>9331</v>
      </c>
      <c r="K48549" s="1" t="s">
        <v>1650</v>
      </c>
      <c r="L48549" s="1" t="s">
        <v>144</v>
      </c>
      <c r="M48549" s="1" t="s">
        <v>144</v>
      </c>
      <c r="N48549" s="1" t="s">
        <v>33941</v>
      </c>
      <c r="O48549" s="1" t="s">
        <v>111</v>
      </c>
      <c r="P48549" s="1" t="s">
        <v>112</v>
      </c>
      <c r="Q48549" s="1" t="s">
        <v>22631</v>
      </c>
      <c r="R48549">
        <v>6.2039999999999997</v>
      </c>
      <c r="S48549">
        <v>1</v>
      </c>
      <c r="T48549">
        <v>0.6</v>
      </c>
      <c r="U48549">
        <v>-8.8559999999999999</v>
      </c>
      <c r="V48549">
        <v>0.64</v>
      </c>
      <c r="W48549" s="1" t="s">
        <v>61</v>
      </c>
    </row>
    <row r="48550" spans="1:23" x14ac:dyDescent="0.3">
      <c r="A48550">
        <v>46963</v>
      </c>
      <c r="B48550" s="1" t="s">
        <v>23349</v>
      </c>
      <c r="C48550" s="2">
        <v>41584</v>
      </c>
      <c r="D48550" s="2">
        <v>41590</v>
      </c>
      <c r="E48550" s="1" t="s">
        <v>95</v>
      </c>
      <c r="F48550" s="1" t="s">
        <v>11550</v>
      </c>
      <c r="G48550" s="1" t="s">
        <v>5899</v>
      </c>
      <c r="H48550" s="1" t="s">
        <v>27</v>
      </c>
      <c r="I48550" s="1" t="s">
        <v>7090</v>
      </c>
      <c r="J48550" s="1" t="s">
        <v>7091</v>
      </c>
      <c r="K48550" s="1" t="s">
        <v>1387</v>
      </c>
      <c r="L48550" s="1" t="s">
        <v>76</v>
      </c>
      <c r="M48550" s="1" t="s">
        <v>76</v>
      </c>
      <c r="N48550" s="1" t="s">
        <v>18563</v>
      </c>
      <c r="O48550" s="1" t="s">
        <v>111</v>
      </c>
      <c r="P48550" s="1" t="s">
        <v>5047</v>
      </c>
      <c r="Q48550" s="1" t="s">
        <v>13034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s="1" t="s">
        <v>61</v>
      </c>
    </row>
    <row r="48551" spans="1:23" x14ac:dyDescent="0.3">
      <c r="A48551">
        <v>47230</v>
      </c>
      <c r="B48551" s="1" t="s">
        <v>44584</v>
      </c>
      <c r="C48551" s="2">
        <v>41997</v>
      </c>
      <c r="D48551" s="2">
        <v>42001</v>
      </c>
      <c r="E48551" s="1" t="s">
        <v>95</v>
      </c>
      <c r="F48551" s="1" t="s">
        <v>16241</v>
      </c>
      <c r="G48551" s="1" t="s">
        <v>7671</v>
      </c>
      <c r="H48551" s="1" t="s">
        <v>42</v>
      </c>
      <c r="I48551" s="1" t="s">
        <v>23615</v>
      </c>
      <c r="J48551" s="1" t="s">
        <v>8029</v>
      </c>
      <c r="K48551" s="1" t="s">
        <v>3558</v>
      </c>
      <c r="L48551" s="1" t="s">
        <v>76</v>
      </c>
      <c r="M48551" s="1" t="s">
        <v>76</v>
      </c>
      <c r="N48551" s="1" t="s">
        <v>30250</v>
      </c>
      <c r="O48551" s="1" t="s">
        <v>111</v>
      </c>
      <c r="P48551" s="1" t="s">
        <v>6624</v>
      </c>
      <c r="Q48551" s="1" t="s">
        <v>22323</v>
      </c>
      <c r="R48551">
        <v>8.3249999999999993</v>
      </c>
      <c r="S48551">
        <v>1</v>
      </c>
      <c r="T48551">
        <v>0.7</v>
      </c>
      <c r="U48551">
        <v>-13.335000000000001</v>
      </c>
      <c r="V48551">
        <v>0.64</v>
      </c>
      <c r="W48551" s="1" t="s">
        <v>61</v>
      </c>
    </row>
    <row r="48552" spans="1:23" x14ac:dyDescent="0.3">
      <c r="A48552">
        <v>47290</v>
      </c>
      <c r="B48552" s="1" t="s">
        <v>29420</v>
      </c>
      <c r="C48552" s="2">
        <v>41849</v>
      </c>
      <c r="D48552" s="2">
        <v>41852</v>
      </c>
      <c r="E48552" s="1" t="s">
        <v>53</v>
      </c>
      <c r="F48552" s="1" t="s">
        <v>3876</v>
      </c>
      <c r="G48552" s="1" t="s">
        <v>3877</v>
      </c>
      <c r="H48552" s="1" t="s">
        <v>42</v>
      </c>
      <c r="I48552" s="1" t="s">
        <v>15150</v>
      </c>
      <c r="J48552" s="1" t="s">
        <v>2339</v>
      </c>
      <c r="K48552" s="1" t="s">
        <v>415</v>
      </c>
      <c r="L48552" s="1" t="s">
        <v>144</v>
      </c>
      <c r="M48552" s="1" t="s">
        <v>144</v>
      </c>
      <c r="N48552" s="1" t="s">
        <v>39642</v>
      </c>
      <c r="O48552" s="1" t="s">
        <v>111</v>
      </c>
      <c r="P48552" s="1" t="s">
        <v>112</v>
      </c>
      <c r="Q48552" s="1" t="s">
        <v>33806</v>
      </c>
      <c r="R48552">
        <v>5.91</v>
      </c>
      <c r="S48552">
        <v>1</v>
      </c>
      <c r="T48552">
        <v>0</v>
      </c>
      <c r="U48552">
        <v>2.1</v>
      </c>
      <c r="V48552">
        <v>0.64</v>
      </c>
      <c r="W48552" s="1" t="s">
        <v>61</v>
      </c>
    </row>
    <row r="48553" spans="1:23" x14ac:dyDescent="0.3">
      <c r="A48553">
        <v>47514</v>
      </c>
      <c r="B48553" s="1" t="s">
        <v>42557</v>
      </c>
      <c r="C48553" s="2">
        <v>40911</v>
      </c>
      <c r="D48553" s="2">
        <v>40916</v>
      </c>
      <c r="E48553" s="1" t="s">
        <v>95</v>
      </c>
      <c r="F48553" s="1" t="s">
        <v>12910</v>
      </c>
      <c r="G48553" s="1" t="s">
        <v>6462</v>
      </c>
      <c r="H48553" s="1" t="s">
        <v>27</v>
      </c>
      <c r="I48553" s="1" t="s">
        <v>13107</v>
      </c>
      <c r="J48553" s="1" t="s">
        <v>13108</v>
      </c>
      <c r="K48553" s="1" t="s">
        <v>13109</v>
      </c>
      <c r="L48553" s="1" t="s">
        <v>144</v>
      </c>
      <c r="M48553" s="1" t="s">
        <v>144</v>
      </c>
      <c r="N48553" s="1" t="s">
        <v>22759</v>
      </c>
      <c r="O48553" s="1" t="s">
        <v>111</v>
      </c>
      <c r="P48553" s="1" t="s">
        <v>5047</v>
      </c>
      <c r="Q48553" s="1" t="s">
        <v>22760</v>
      </c>
      <c r="R48553">
        <v>6.8220000000000001</v>
      </c>
      <c r="S48553">
        <v>2</v>
      </c>
      <c r="T48553">
        <v>0.7</v>
      </c>
      <c r="U48553">
        <v>-10.698</v>
      </c>
      <c r="V48553">
        <v>0.64</v>
      </c>
      <c r="W48553" s="1" t="s">
        <v>61</v>
      </c>
    </row>
    <row r="48554" spans="1:23" x14ac:dyDescent="0.3">
      <c r="A48554">
        <v>47750</v>
      </c>
      <c r="B48554" s="1" t="s">
        <v>39687</v>
      </c>
      <c r="C48554" s="2">
        <v>41170</v>
      </c>
      <c r="D48554" s="2">
        <v>41176</v>
      </c>
      <c r="E48554" s="1" t="s">
        <v>95</v>
      </c>
      <c r="F48554" s="1" t="s">
        <v>20116</v>
      </c>
      <c r="G48554" s="1" t="s">
        <v>899</v>
      </c>
      <c r="H48554" s="1" t="s">
        <v>65</v>
      </c>
      <c r="I48554" s="1" t="s">
        <v>8348</v>
      </c>
      <c r="J48554" s="1" t="s">
        <v>8349</v>
      </c>
      <c r="K48554" s="1" t="s">
        <v>8350</v>
      </c>
      <c r="L48554" s="1" t="s">
        <v>144</v>
      </c>
      <c r="M48554" s="1" t="s">
        <v>144</v>
      </c>
      <c r="N48554" s="1" t="s">
        <v>32608</v>
      </c>
      <c r="O48554" s="1" t="s">
        <v>111</v>
      </c>
      <c r="P48554" s="1" t="s">
        <v>794</v>
      </c>
      <c r="Q48554" s="1" t="s">
        <v>32609</v>
      </c>
      <c r="R48554">
        <v>9.84</v>
      </c>
      <c r="S48554">
        <v>1</v>
      </c>
      <c r="T48554">
        <v>0</v>
      </c>
      <c r="U48554">
        <v>1.65</v>
      </c>
      <c r="V48554">
        <v>0.64</v>
      </c>
      <c r="W48554" s="1" t="s">
        <v>61</v>
      </c>
    </row>
    <row r="48555" spans="1:23" x14ac:dyDescent="0.3">
      <c r="A48555">
        <v>48844</v>
      </c>
      <c r="B48555" s="1" t="s">
        <v>27459</v>
      </c>
      <c r="C48555" s="2">
        <v>41558</v>
      </c>
      <c r="D48555" s="2">
        <v>41563</v>
      </c>
      <c r="E48555" s="1" t="s">
        <v>95</v>
      </c>
      <c r="F48555" s="1" t="s">
        <v>19261</v>
      </c>
      <c r="G48555" s="1" t="s">
        <v>1251</v>
      </c>
      <c r="H48555" s="1" t="s">
        <v>27</v>
      </c>
      <c r="I48555" s="1" t="s">
        <v>24615</v>
      </c>
      <c r="J48555" s="1" t="s">
        <v>24615</v>
      </c>
      <c r="K48555" s="1" t="s">
        <v>19274</v>
      </c>
      <c r="L48555" s="1" t="s">
        <v>144</v>
      </c>
      <c r="M48555" s="1" t="s">
        <v>144</v>
      </c>
      <c r="N48555" s="1" t="s">
        <v>34156</v>
      </c>
      <c r="O48555" s="1" t="s">
        <v>111</v>
      </c>
      <c r="P48555" s="1" t="s">
        <v>5047</v>
      </c>
      <c r="Q48555" s="1" t="s">
        <v>24360</v>
      </c>
      <c r="R48555">
        <v>9.6120000000000001</v>
      </c>
      <c r="S48555">
        <v>2</v>
      </c>
      <c r="T48555">
        <v>0.7</v>
      </c>
      <c r="U48555">
        <v>-21.167999999999999</v>
      </c>
      <c r="V48555">
        <v>0.64</v>
      </c>
      <c r="W48555" s="1" t="s">
        <v>61</v>
      </c>
    </row>
    <row r="48556" spans="1:23" x14ac:dyDescent="0.3">
      <c r="A48556">
        <v>48925</v>
      </c>
      <c r="B48556" s="1" t="s">
        <v>18850</v>
      </c>
      <c r="C48556" s="2">
        <v>41625</v>
      </c>
      <c r="D48556" s="2">
        <v>41629</v>
      </c>
      <c r="E48556" s="1" t="s">
        <v>95</v>
      </c>
      <c r="F48556" s="1" t="s">
        <v>15990</v>
      </c>
      <c r="G48556" s="1" t="s">
        <v>10469</v>
      </c>
      <c r="H48556" s="1" t="s">
        <v>27</v>
      </c>
      <c r="I48556" s="1" t="s">
        <v>18851</v>
      </c>
      <c r="J48556" s="1" t="s">
        <v>207</v>
      </c>
      <c r="K48556" s="1" t="s">
        <v>208</v>
      </c>
      <c r="L48556" s="1" t="s">
        <v>144</v>
      </c>
      <c r="M48556" s="1" t="s">
        <v>144</v>
      </c>
      <c r="N48556" s="1" t="s">
        <v>28236</v>
      </c>
      <c r="O48556" s="1" t="s">
        <v>111</v>
      </c>
      <c r="P48556" s="1" t="s">
        <v>112</v>
      </c>
      <c r="Q48556" s="1" t="s">
        <v>24934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s="1" t="s">
        <v>103</v>
      </c>
    </row>
    <row r="48557" spans="1:23" x14ac:dyDescent="0.3">
      <c r="A48557">
        <v>50722</v>
      </c>
      <c r="B48557" s="1" t="s">
        <v>39532</v>
      </c>
      <c r="C48557" s="2">
        <v>41892</v>
      </c>
      <c r="D48557" s="2">
        <v>41896</v>
      </c>
      <c r="E48557" s="1" t="s">
        <v>95</v>
      </c>
      <c r="F48557" s="1" t="s">
        <v>19271</v>
      </c>
      <c r="G48557" s="1" t="s">
        <v>5312</v>
      </c>
      <c r="H48557" s="1" t="s">
        <v>27</v>
      </c>
      <c r="I48557" s="1" t="s">
        <v>19525</v>
      </c>
      <c r="J48557" s="1" t="s">
        <v>19525</v>
      </c>
      <c r="K48557" s="1" t="s">
        <v>1650</v>
      </c>
      <c r="L48557" s="1" t="s">
        <v>144</v>
      </c>
      <c r="M48557" s="1" t="s">
        <v>144</v>
      </c>
      <c r="N48557" s="1" t="s">
        <v>17322</v>
      </c>
      <c r="O48557" s="1" t="s">
        <v>111</v>
      </c>
      <c r="P48557" s="1" t="s">
        <v>8784</v>
      </c>
      <c r="Q48557" s="1" t="s">
        <v>17323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s="1" t="s">
        <v>61</v>
      </c>
    </row>
    <row r="48558" spans="1:23" x14ac:dyDescent="0.3">
      <c r="A48558">
        <v>50821</v>
      </c>
      <c r="B48558" s="1" t="s">
        <v>34356</v>
      </c>
      <c r="C48558" s="2">
        <v>41837</v>
      </c>
      <c r="D48558" s="2">
        <v>41844</v>
      </c>
      <c r="E48558" s="1" t="s">
        <v>95</v>
      </c>
      <c r="F48558" s="1" t="s">
        <v>28504</v>
      </c>
      <c r="G48558" s="1" t="s">
        <v>1924</v>
      </c>
      <c r="H48558" s="1" t="s">
        <v>27</v>
      </c>
      <c r="I48558" s="1" t="s">
        <v>1886</v>
      </c>
      <c r="J48558" s="1" t="s">
        <v>1886</v>
      </c>
      <c r="K48558" s="1" t="s">
        <v>1620</v>
      </c>
      <c r="L48558" s="1" t="s">
        <v>144</v>
      </c>
      <c r="M48558" s="1" t="s">
        <v>144</v>
      </c>
      <c r="N48558" s="1" t="s">
        <v>38291</v>
      </c>
      <c r="O48558" s="1" t="s">
        <v>49</v>
      </c>
      <c r="P48558" s="1" t="s">
        <v>4237</v>
      </c>
      <c r="Q48558" s="1" t="s">
        <v>13625</v>
      </c>
      <c r="R48558">
        <v>26.37</v>
      </c>
      <c r="S48558">
        <v>1</v>
      </c>
      <c r="T48558">
        <v>0</v>
      </c>
      <c r="U48558">
        <v>7.11</v>
      </c>
      <c r="V48558">
        <v>0.64</v>
      </c>
      <c r="W48558" s="1" t="s">
        <v>61</v>
      </c>
    </row>
    <row r="48559" spans="1:23" x14ac:dyDescent="0.3">
      <c r="A48559">
        <v>2379</v>
      </c>
      <c r="B48559" s="1" t="s">
        <v>36279</v>
      </c>
      <c r="C48559" s="2">
        <v>40798</v>
      </c>
      <c r="D48559" s="2">
        <v>40804</v>
      </c>
      <c r="E48559" s="1" t="s">
        <v>95</v>
      </c>
      <c r="F48559" s="1" t="s">
        <v>1482</v>
      </c>
      <c r="G48559" s="1" t="s">
        <v>1483</v>
      </c>
      <c r="H48559" s="1" t="s">
        <v>65</v>
      </c>
      <c r="I48559" s="1" t="s">
        <v>23918</v>
      </c>
      <c r="J48559" s="1" t="s">
        <v>4273</v>
      </c>
      <c r="K48559" s="1" t="s">
        <v>239</v>
      </c>
      <c r="L48559" s="1" t="s">
        <v>153</v>
      </c>
      <c r="M48559" s="1" t="s">
        <v>231</v>
      </c>
      <c r="N48559" s="1" t="s">
        <v>33532</v>
      </c>
      <c r="O48559" s="1" t="s">
        <v>111</v>
      </c>
      <c r="P48559" s="1" t="s">
        <v>112</v>
      </c>
      <c r="Q48559" s="1" t="s">
        <v>26584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s="1" t="s">
        <v>61</v>
      </c>
    </row>
    <row r="48560" spans="1:23" x14ac:dyDescent="0.3">
      <c r="A48560">
        <v>5762</v>
      </c>
      <c r="B48560" s="1" t="s">
        <v>21165</v>
      </c>
      <c r="C48560" s="2">
        <v>40718</v>
      </c>
      <c r="D48560" s="2">
        <v>40723</v>
      </c>
      <c r="E48560" s="1" t="s">
        <v>39</v>
      </c>
      <c r="F48560" s="1" t="s">
        <v>4529</v>
      </c>
      <c r="G48560" s="1" t="s">
        <v>4530</v>
      </c>
      <c r="H48560" s="1" t="s">
        <v>27</v>
      </c>
      <c r="I48560" s="1" t="s">
        <v>8883</v>
      </c>
      <c r="J48560" s="1" t="s">
        <v>8884</v>
      </c>
      <c r="K48560" s="1" t="s">
        <v>8885</v>
      </c>
      <c r="L48560" s="1" t="s">
        <v>153</v>
      </c>
      <c r="M48560" s="1" t="s">
        <v>120</v>
      </c>
      <c r="N48560" s="1" t="s">
        <v>33337</v>
      </c>
      <c r="O48560" s="1" t="s">
        <v>111</v>
      </c>
      <c r="P48560" s="1" t="s">
        <v>11180</v>
      </c>
      <c r="Q48560" s="1" t="s">
        <v>30508</v>
      </c>
      <c r="R48560">
        <v>8.5920000000000005</v>
      </c>
      <c r="S48560">
        <v>2</v>
      </c>
      <c r="T48560">
        <v>0.4</v>
      </c>
      <c r="U48560">
        <v>-3.008</v>
      </c>
      <c r="V48560">
        <v>0.63900000000000001</v>
      </c>
      <c r="W48560" s="1" t="s">
        <v>61</v>
      </c>
    </row>
    <row r="48561" spans="1:23" x14ac:dyDescent="0.3">
      <c r="A48561">
        <v>8712</v>
      </c>
      <c r="B48561" s="1" t="s">
        <v>44059</v>
      </c>
      <c r="C48561" s="2">
        <v>41213</v>
      </c>
      <c r="D48561" s="2">
        <v>41218</v>
      </c>
      <c r="E48561" s="1" t="s">
        <v>39</v>
      </c>
      <c r="F48561" s="1" t="s">
        <v>3780</v>
      </c>
      <c r="G48561" s="1" t="s">
        <v>3781</v>
      </c>
      <c r="H48561" s="1" t="s">
        <v>65</v>
      </c>
      <c r="I48561" s="1" t="s">
        <v>5869</v>
      </c>
      <c r="J48561" s="1" t="s">
        <v>5870</v>
      </c>
      <c r="K48561" s="1" t="s">
        <v>5871</v>
      </c>
      <c r="L48561" s="1" t="s">
        <v>153</v>
      </c>
      <c r="M48561" s="1" t="s">
        <v>282</v>
      </c>
      <c r="N48561" s="1" t="s">
        <v>38539</v>
      </c>
      <c r="O48561" s="1" t="s">
        <v>111</v>
      </c>
      <c r="P48561" s="1" t="s">
        <v>794</v>
      </c>
      <c r="Q48561" s="1" t="s">
        <v>25633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s="1" t="s">
        <v>61</v>
      </c>
    </row>
    <row r="48562" spans="1:23" x14ac:dyDescent="0.3">
      <c r="A48562">
        <v>7052</v>
      </c>
      <c r="B48562" s="1" t="s">
        <v>42416</v>
      </c>
      <c r="C48562" s="2">
        <v>41488</v>
      </c>
      <c r="D48562" s="2">
        <v>41492</v>
      </c>
      <c r="E48562" s="1" t="s">
        <v>95</v>
      </c>
      <c r="F48562" s="1" t="s">
        <v>780</v>
      </c>
      <c r="G48562" s="1" t="s">
        <v>781</v>
      </c>
      <c r="H48562" s="1" t="s">
        <v>27</v>
      </c>
      <c r="I48562" s="1" t="s">
        <v>280</v>
      </c>
      <c r="J48562" s="1" t="s">
        <v>280</v>
      </c>
      <c r="K48562" s="1" t="s">
        <v>281</v>
      </c>
      <c r="L48562" s="1" t="s">
        <v>153</v>
      </c>
      <c r="M48562" s="1" t="s">
        <v>282</v>
      </c>
      <c r="N48562" s="1" t="s">
        <v>30240</v>
      </c>
      <c r="O48562" s="1" t="s">
        <v>111</v>
      </c>
      <c r="P48562" s="1" t="s">
        <v>8784</v>
      </c>
      <c r="Q48562" s="1" t="s">
        <v>30693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s="1" t="s">
        <v>61</v>
      </c>
    </row>
    <row r="48563" spans="1:23" x14ac:dyDescent="0.3">
      <c r="A48563">
        <v>986</v>
      </c>
      <c r="B48563" s="1" t="s">
        <v>15749</v>
      </c>
      <c r="C48563" s="2">
        <v>41960</v>
      </c>
      <c r="D48563" s="2">
        <v>41965</v>
      </c>
      <c r="E48563" s="1" t="s">
        <v>95</v>
      </c>
      <c r="F48563" s="1" t="s">
        <v>4095</v>
      </c>
      <c r="G48563" s="1" t="s">
        <v>4096</v>
      </c>
      <c r="H48563" s="1" t="s">
        <v>65</v>
      </c>
      <c r="I48563" s="1" t="s">
        <v>1506</v>
      </c>
      <c r="J48563" s="1" t="s">
        <v>1506</v>
      </c>
      <c r="K48563" s="1" t="s">
        <v>539</v>
      </c>
      <c r="L48563" s="1" t="s">
        <v>153</v>
      </c>
      <c r="M48563" s="1" t="s">
        <v>69</v>
      </c>
      <c r="N48563" s="1" t="s">
        <v>35359</v>
      </c>
      <c r="O48563" s="1" t="s">
        <v>111</v>
      </c>
      <c r="P48563" s="1" t="s">
        <v>10158</v>
      </c>
      <c r="Q48563" s="1" t="s">
        <v>21556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s="1" t="s">
        <v>61</v>
      </c>
    </row>
    <row r="48564" spans="1:23" x14ac:dyDescent="0.3">
      <c r="A48564">
        <v>2983</v>
      </c>
      <c r="B48564" s="1" t="s">
        <v>45194</v>
      </c>
      <c r="C48564" s="2">
        <v>41484</v>
      </c>
      <c r="D48564" s="2">
        <v>41490</v>
      </c>
      <c r="E48564" s="1" t="s">
        <v>95</v>
      </c>
      <c r="F48564" s="1" t="s">
        <v>10585</v>
      </c>
      <c r="G48564" s="1" t="s">
        <v>10586</v>
      </c>
      <c r="H48564" s="1" t="s">
        <v>42</v>
      </c>
      <c r="I48564" s="1" t="s">
        <v>4782</v>
      </c>
      <c r="J48564" s="1" t="s">
        <v>4782</v>
      </c>
      <c r="K48564" s="1" t="s">
        <v>4154</v>
      </c>
      <c r="L48564" s="1" t="s">
        <v>153</v>
      </c>
      <c r="M48564" s="1" t="s">
        <v>120</v>
      </c>
      <c r="N48564" s="1" t="s">
        <v>21606</v>
      </c>
      <c r="O48564" s="1" t="s">
        <v>111</v>
      </c>
      <c r="P48564" s="1" t="s">
        <v>8784</v>
      </c>
      <c r="Q48564" s="1" t="s">
        <v>17254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s="1" t="s">
        <v>61</v>
      </c>
    </row>
    <row r="48565" spans="1:23" x14ac:dyDescent="0.3">
      <c r="A48565">
        <v>9830</v>
      </c>
      <c r="B48565" s="1" t="s">
        <v>24536</v>
      </c>
      <c r="C48565" s="2">
        <v>41268</v>
      </c>
      <c r="D48565" s="2">
        <v>41272</v>
      </c>
      <c r="E48565" s="1" t="s">
        <v>95</v>
      </c>
      <c r="F48565" s="1" t="s">
        <v>579</v>
      </c>
      <c r="G48565" s="1" t="s">
        <v>580</v>
      </c>
      <c r="H48565" s="1" t="s">
        <v>65</v>
      </c>
      <c r="I48565" s="1" t="s">
        <v>24537</v>
      </c>
      <c r="J48565" s="1" t="s">
        <v>24538</v>
      </c>
      <c r="K48565" s="1" t="s">
        <v>4154</v>
      </c>
      <c r="L48565" s="1" t="s">
        <v>153</v>
      </c>
      <c r="M48565" s="1" t="s">
        <v>120</v>
      </c>
      <c r="N48565" s="1" t="s">
        <v>43911</v>
      </c>
      <c r="O48565" s="1" t="s">
        <v>111</v>
      </c>
      <c r="P48565" s="1" t="s">
        <v>11180</v>
      </c>
      <c r="Q48565" s="1" t="s">
        <v>22680</v>
      </c>
      <c r="R48565">
        <v>8.7200000000000006</v>
      </c>
      <c r="S48565">
        <v>2</v>
      </c>
      <c r="T48565">
        <v>0</v>
      </c>
      <c r="U48565">
        <v>3.04</v>
      </c>
      <c r="V48565">
        <v>0.63200000000000001</v>
      </c>
      <c r="W48565" s="1" t="s">
        <v>61</v>
      </c>
    </row>
    <row r="48566" spans="1:23" x14ac:dyDescent="0.3">
      <c r="A48566">
        <v>3571</v>
      </c>
      <c r="B48566" s="1" t="s">
        <v>38156</v>
      </c>
      <c r="C48566" s="2">
        <v>41023</v>
      </c>
      <c r="D48566" s="2">
        <v>41028</v>
      </c>
      <c r="E48566" s="1" t="s">
        <v>95</v>
      </c>
      <c r="F48566" s="1" t="s">
        <v>3375</v>
      </c>
      <c r="G48566" s="1" t="s">
        <v>3376</v>
      </c>
      <c r="H48566" s="1" t="s">
        <v>42</v>
      </c>
      <c r="I48566" s="1" t="s">
        <v>2394</v>
      </c>
      <c r="J48566" s="1" t="s">
        <v>2394</v>
      </c>
      <c r="K48566" s="1" t="s">
        <v>1602</v>
      </c>
      <c r="L48566" s="1" t="s">
        <v>153</v>
      </c>
      <c r="M48566" s="1" t="s">
        <v>282</v>
      </c>
      <c r="N48566" s="1" t="s">
        <v>43714</v>
      </c>
      <c r="O48566" s="1" t="s">
        <v>111</v>
      </c>
      <c r="P48566" s="1" t="s">
        <v>112</v>
      </c>
      <c r="Q48566" s="1" t="s">
        <v>37966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s="1" t="s">
        <v>103</v>
      </c>
    </row>
    <row r="48567" spans="1:23" x14ac:dyDescent="0.3">
      <c r="A48567">
        <v>8387</v>
      </c>
      <c r="B48567" s="1" t="s">
        <v>45195</v>
      </c>
      <c r="C48567" s="2">
        <v>41401</v>
      </c>
      <c r="D48567" s="2">
        <v>41406</v>
      </c>
      <c r="E48567" s="1" t="s">
        <v>39</v>
      </c>
      <c r="F48567" s="1" t="s">
        <v>898</v>
      </c>
      <c r="G48567" s="1" t="s">
        <v>899</v>
      </c>
      <c r="H48567" s="1" t="s">
        <v>65</v>
      </c>
      <c r="I48567" s="1" t="s">
        <v>5465</v>
      </c>
      <c r="J48567" s="1" t="s">
        <v>5466</v>
      </c>
      <c r="K48567" s="1" t="s">
        <v>5466</v>
      </c>
      <c r="L48567" s="1" t="s">
        <v>153</v>
      </c>
      <c r="M48567" s="1" t="s">
        <v>69</v>
      </c>
      <c r="N48567" s="1" t="s">
        <v>39985</v>
      </c>
      <c r="O48567" s="1" t="s">
        <v>111</v>
      </c>
      <c r="P48567" s="1" t="s">
        <v>112</v>
      </c>
      <c r="Q48567" s="1" t="s">
        <v>34822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s="1" t="s">
        <v>61</v>
      </c>
    </row>
    <row r="48568" spans="1:23" x14ac:dyDescent="0.3">
      <c r="A48568">
        <v>12562</v>
      </c>
      <c r="B48568" s="1" t="s">
        <v>20352</v>
      </c>
      <c r="C48568" s="2">
        <v>41529</v>
      </c>
      <c r="D48568" s="2">
        <v>41534</v>
      </c>
      <c r="E48568" s="1" t="s">
        <v>95</v>
      </c>
      <c r="F48568" s="1" t="s">
        <v>259</v>
      </c>
      <c r="G48568" s="1" t="s">
        <v>260</v>
      </c>
      <c r="H48568" s="1" t="s">
        <v>27</v>
      </c>
      <c r="I48568" s="1" t="s">
        <v>4376</v>
      </c>
      <c r="J48568" s="1" t="s">
        <v>727</v>
      </c>
      <c r="K48568" s="1" t="s">
        <v>171</v>
      </c>
      <c r="L48568" s="1" t="s">
        <v>68</v>
      </c>
      <c r="M48568" s="1" t="s">
        <v>69</v>
      </c>
      <c r="N48568" s="1" t="s">
        <v>27775</v>
      </c>
      <c r="O48568" s="1" t="s">
        <v>111</v>
      </c>
      <c r="P48568" s="1" t="s">
        <v>11180</v>
      </c>
      <c r="Q48568" s="1" t="s">
        <v>27776</v>
      </c>
      <c r="R48568">
        <v>35.04</v>
      </c>
      <c r="S48568">
        <v>4</v>
      </c>
      <c r="T48568">
        <v>0</v>
      </c>
      <c r="U48568">
        <v>5.52</v>
      </c>
      <c r="V48568">
        <v>0.63</v>
      </c>
      <c r="W48568" s="1" t="s">
        <v>61</v>
      </c>
    </row>
    <row r="48569" spans="1:23" x14ac:dyDescent="0.3">
      <c r="A48569">
        <v>16220</v>
      </c>
      <c r="B48569" s="1" t="s">
        <v>26150</v>
      </c>
      <c r="C48569" s="2">
        <v>41744</v>
      </c>
      <c r="D48569" s="2">
        <v>41750</v>
      </c>
      <c r="E48569" s="1" t="s">
        <v>95</v>
      </c>
      <c r="F48569" s="1" t="s">
        <v>5965</v>
      </c>
      <c r="G48569" s="1" t="s">
        <v>5966</v>
      </c>
      <c r="H48569" s="1" t="s">
        <v>42</v>
      </c>
      <c r="I48569" s="1" t="s">
        <v>6539</v>
      </c>
      <c r="J48569" s="1" t="s">
        <v>800</v>
      </c>
      <c r="K48569" s="1" t="s">
        <v>171</v>
      </c>
      <c r="L48569" s="1" t="s">
        <v>68</v>
      </c>
      <c r="M48569" s="1" t="s">
        <v>69</v>
      </c>
      <c r="N48569" s="1" t="s">
        <v>35059</v>
      </c>
      <c r="O48569" s="1" t="s">
        <v>111</v>
      </c>
      <c r="P48569" s="1" t="s">
        <v>10158</v>
      </c>
      <c r="Q48569" s="1" t="s">
        <v>30705</v>
      </c>
      <c r="R48569">
        <v>7.2149999999999999</v>
      </c>
      <c r="S48569">
        <v>1</v>
      </c>
      <c r="T48569">
        <v>0.5</v>
      </c>
      <c r="U48569">
        <v>-0.16499999999999909</v>
      </c>
      <c r="V48569">
        <v>0.63</v>
      </c>
      <c r="W48569" s="1" t="s">
        <v>61</v>
      </c>
    </row>
    <row r="48570" spans="1:23" x14ac:dyDescent="0.3">
      <c r="A48570">
        <v>16356</v>
      </c>
      <c r="B48570" s="1" t="s">
        <v>45196</v>
      </c>
      <c r="C48570" s="2">
        <v>41999</v>
      </c>
      <c r="D48570" s="2">
        <v>42004</v>
      </c>
      <c r="E48570" s="1" t="s">
        <v>95</v>
      </c>
      <c r="F48570" s="1" t="s">
        <v>6259</v>
      </c>
      <c r="G48570" s="1" t="s">
        <v>6260</v>
      </c>
      <c r="H48570" s="1" t="s">
        <v>42</v>
      </c>
      <c r="I48570" s="1" t="s">
        <v>1968</v>
      </c>
      <c r="J48570" s="1" t="s">
        <v>727</v>
      </c>
      <c r="K48570" s="1" t="s">
        <v>171</v>
      </c>
      <c r="L48570" s="1" t="s">
        <v>68</v>
      </c>
      <c r="M48570" s="1" t="s">
        <v>69</v>
      </c>
      <c r="N48570" s="1" t="s">
        <v>33357</v>
      </c>
      <c r="O48570" s="1" t="s">
        <v>111</v>
      </c>
      <c r="P48570" s="1" t="s">
        <v>5047</v>
      </c>
      <c r="Q48570" s="1" t="s">
        <v>24156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s="1" t="s">
        <v>61</v>
      </c>
    </row>
    <row r="48571" spans="1:23" x14ac:dyDescent="0.3">
      <c r="A48571">
        <v>18212</v>
      </c>
      <c r="B48571" s="1" t="s">
        <v>35853</v>
      </c>
      <c r="C48571" s="2">
        <v>41965</v>
      </c>
      <c r="D48571" s="2">
        <v>41970</v>
      </c>
      <c r="E48571" s="1" t="s">
        <v>95</v>
      </c>
      <c r="F48571" s="1" t="s">
        <v>226</v>
      </c>
      <c r="G48571" s="1" t="s">
        <v>227</v>
      </c>
      <c r="H48571" s="1" t="s">
        <v>65</v>
      </c>
      <c r="I48571" s="1" t="s">
        <v>5415</v>
      </c>
      <c r="J48571" s="1" t="s">
        <v>335</v>
      </c>
      <c r="K48571" s="1" t="s">
        <v>230</v>
      </c>
      <c r="L48571" s="1" t="s">
        <v>68</v>
      </c>
      <c r="M48571" s="1" t="s">
        <v>231</v>
      </c>
      <c r="N48571" s="1" t="s">
        <v>36990</v>
      </c>
      <c r="O48571" s="1" t="s">
        <v>111</v>
      </c>
      <c r="P48571" s="1" t="s">
        <v>11180</v>
      </c>
      <c r="Q48571" s="1" t="s">
        <v>29837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s="1" t="s">
        <v>61</v>
      </c>
    </row>
    <row r="48572" spans="1:23" x14ac:dyDescent="0.3">
      <c r="A48572">
        <v>21775</v>
      </c>
      <c r="B48572" s="1" t="s">
        <v>23429</v>
      </c>
      <c r="C48572" s="2">
        <v>41557</v>
      </c>
      <c r="D48572" s="2">
        <v>41561</v>
      </c>
      <c r="E48572" s="1" t="s">
        <v>95</v>
      </c>
      <c r="F48572" s="1" t="s">
        <v>4699</v>
      </c>
      <c r="G48572" s="1" t="s">
        <v>4700</v>
      </c>
      <c r="H48572" s="1" t="s">
        <v>65</v>
      </c>
      <c r="I48572" s="1" t="s">
        <v>1558</v>
      </c>
      <c r="J48572" s="1" t="s">
        <v>1228</v>
      </c>
      <c r="K48572" s="1" t="s">
        <v>45</v>
      </c>
      <c r="L48572" s="1" t="s">
        <v>46</v>
      </c>
      <c r="M48572" s="1" t="s">
        <v>47</v>
      </c>
      <c r="N48572" s="1" t="s">
        <v>41263</v>
      </c>
      <c r="O48572" s="1" t="s">
        <v>111</v>
      </c>
      <c r="P48572" s="1" t="s">
        <v>11180</v>
      </c>
      <c r="Q48572" s="1" t="s">
        <v>35213</v>
      </c>
      <c r="R48572">
        <v>7.524</v>
      </c>
      <c r="S48572">
        <v>2</v>
      </c>
      <c r="T48572">
        <v>0.4</v>
      </c>
      <c r="U48572">
        <v>0.86399999999999988</v>
      </c>
      <c r="V48572">
        <v>0.63</v>
      </c>
      <c r="W48572" s="1" t="s">
        <v>61</v>
      </c>
    </row>
    <row r="48573" spans="1:23" x14ac:dyDescent="0.3">
      <c r="A48573">
        <v>22793</v>
      </c>
      <c r="B48573" s="1" t="s">
        <v>17036</v>
      </c>
      <c r="C48573" s="2">
        <v>41435</v>
      </c>
      <c r="D48573" s="2">
        <v>41441</v>
      </c>
      <c r="E48573" s="1" t="s">
        <v>95</v>
      </c>
      <c r="F48573" s="1" t="s">
        <v>3367</v>
      </c>
      <c r="G48573" s="1" t="s">
        <v>2558</v>
      </c>
      <c r="H48573" s="1" t="s">
        <v>27</v>
      </c>
      <c r="I48573" s="1" t="s">
        <v>3575</v>
      </c>
      <c r="J48573" s="1" t="s">
        <v>3576</v>
      </c>
      <c r="K48573" s="1" t="s">
        <v>346</v>
      </c>
      <c r="L48573" s="1" t="s">
        <v>46</v>
      </c>
      <c r="M48573" s="1" t="s">
        <v>347</v>
      </c>
      <c r="N48573" s="1" t="s">
        <v>30240</v>
      </c>
      <c r="O48573" s="1" t="s">
        <v>111</v>
      </c>
      <c r="P48573" s="1" t="s">
        <v>8784</v>
      </c>
      <c r="Q48573" s="1" t="s">
        <v>30241</v>
      </c>
      <c r="R48573">
        <v>8.4588000000000001</v>
      </c>
      <c r="S48573">
        <v>1</v>
      </c>
      <c r="T48573">
        <v>0.47</v>
      </c>
      <c r="U48573">
        <v>-4.4712000000000014</v>
      </c>
      <c r="V48573">
        <v>0.63</v>
      </c>
      <c r="W48573" s="1" t="s">
        <v>61</v>
      </c>
    </row>
    <row r="48574" spans="1:23" x14ac:dyDescent="0.3">
      <c r="A48574">
        <v>32286</v>
      </c>
      <c r="B48574" s="1" t="s">
        <v>25755</v>
      </c>
      <c r="C48574" s="2">
        <v>41781</v>
      </c>
      <c r="D48574" s="2">
        <v>41786</v>
      </c>
      <c r="E48574" s="1" t="s">
        <v>95</v>
      </c>
      <c r="F48574" s="1" t="s">
        <v>4736</v>
      </c>
      <c r="G48574" s="1" t="s">
        <v>4737</v>
      </c>
      <c r="H48574" s="1" t="s">
        <v>42</v>
      </c>
      <c r="I48574" s="1" t="s">
        <v>11178</v>
      </c>
      <c r="J48574" s="1" t="s">
        <v>29</v>
      </c>
      <c r="K48574" s="1" t="s">
        <v>30</v>
      </c>
      <c r="L48574" s="1" t="s">
        <v>31</v>
      </c>
      <c r="M48574" s="1" t="s">
        <v>32</v>
      </c>
      <c r="N48574" s="1" t="s">
        <v>39416</v>
      </c>
      <c r="O48574" s="1" t="s">
        <v>111</v>
      </c>
      <c r="P48574" s="1" t="s">
        <v>5047</v>
      </c>
      <c r="Q48574" s="1" t="s">
        <v>39417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s="1" t="s">
        <v>61</v>
      </c>
    </row>
    <row r="48575" spans="1:23" x14ac:dyDescent="0.3">
      <c r="A48575">
        <v>32761</v>
      </c>
      <c r="B48575" s="1" t="s">
        <v>45197</v>
      </c>
      <c r="C48575" s="2">
        <v>41625</v>
      </c>
      <c r="D48575" s="2">
        <v>41628</v>
      </c>
      <c r="E48575" s="1" t="s">
        <v>53</v>
      </c>
      <c r="F48575" s="1" t="s">
        <v>475</v>
      </c>
      <c r="G48575" s="1" t="s">
        <v>476</v>
      </c>
      <c r="H48575" s="1" t="s">
        <v>42</v>
      </c>
      <c r="I48575" s="1" t="s">
        <v>28</v>
      </c>
      <c r="J48575" s="1" t="s">
        <v>29</v>
      </c>
      <c r="K48575" s="1" t="s">
        <v>30</v>
      </c>
      <c r="L48575" s="1" t="s">
        <v>31</v>
      </c>
      <c r="M48575" s="1" t="s">
        <v>32</v>
      </c>
      <c r="N48575" s="1" t="s">
        <v>45198</v>
      </c>
      <c r="O48575" s="1" t="s">
        <v>111</v>
      </c>
      <c r="P48575" s="1" t="s">
        <v>10158</v>
      </c>
      <c r="Q48575" s="1" t="s">
        <v>45199</v>
      </c>
      <c r="R48575">
        <v>3.68</v>
      </c>
      <c r="S48575">
        <v>2</v>
      </c>
      <c r="T48575">
        <v>0</v>
      </c>
      <c r="U48575">
        <v>1.8031999999999999</v>
      </c>
      <c r="V48575">
        <v>0.63</v>
      </c>
      <c r="W48575" s="1" t="s">
        <v>103</v>
      </c>
    </row>
    <row r="48576" spans="1:23" x14ac:dyDescent="0.3">
      <c r="A48576">
        <v>33686</v>
      </c>
      <c r="B48576" s="1" t="s">
        <v>3825</v>
      </c>
      <c r="C48576" s="2">
        <v>41249</v>
      </c>
      <c r="D48576" s="2">
        <v>41253</v>
      </c>
      <c r="E48576" s="1" t="s">
        <v>95</v>
      </c>
      <c r="F48576" s="1" t="s">
        <v>3826</v>
      </c>
      <c r="G48576" s="1" t="s">
        <v>1617</v>
      </c>
      <c r="H48576" s="1" t="s">
        <v>27</v>
      </c>
      <c r="I48576" s="1" t="s">
        <v>28</v>
      </c>
      <c r="J48576" s="1" t="s">
        <v>29</v>
      </c>
      <c r="K48576" s="1" t="s">
        <v>30</v>
      </c>
      <c r="L48576" s="1" t="s">
        <v>31</v>
      </c>
      <c r="M48576" s="1" t="s">
        <v>32</v>
      </c>
      <c r="N48576" s="1" t="s">
        <v>36273</v>
      </c>
      <c r="O48576" s="1" t="s">
        <v>111</v>
      </c>
      <c r="P48576" s="1" t="s">
        <v>6624</v>
      </c>
      <c r="Q48576" s="1" t="s">
        <v>36274</v>
      </c>
      <c r="R48576">
        <v>6.48</v>
      </c>
      <c r="S48576">
        <v>1</v>
      </c>
      <c r="T48576">
        <v>0</v>
      </c>
      <c r="U48576">
        <v>3.1103999999999998</v>
      </c>
      <c r="V48576">
        <v>0.63</v>
      </c>
      <c r="W48576" s="1" t="s">
        <v>103</v>
      </c>
    </row>
    <row r="48577" spans="1:23" x14ac:dyDescent="0.3">
      <c r="A48577">
        <v>34270</v>
      </c>
      <c r="B48577" s="1" t="s">
        <v>45200</v>
      </c>
      <c r="C48577" s="2">
        <v>41990</v>
      </c>
      <c r="D48577" s="2">
        <v>41994</v>
      </c>
      <c r="E48577" s="1" t="s">
        <v>95</v>
      </c>
      <c r="F48577" s="1" t="s">
        <v>3093</v>
      </c>
      <c r="G48577" s="1" t="s">
        <v>3094</v>
      </c>
      <c r="H48577" s="1" t="s">
        <v>27</v>
      </c>
      <c r="I48577" s="1" t="s">
        <v>5192</v>
      </c>
      <c r="J48577" s="1" t="s">
        <v>1054</v>
      </c>
      <c r="K48577" s="1" t="s">
        <v>30</v>
      </c>
      <c r="L48577" s="1" t="s">
        <v>31</v>
      </c>
      <c r="M48577" s="1" t="s">
        <v>69</v>
      </c>
      <c r="N48577" s="1" t="s">
        <v>44843</v>
      </c>
      <c r="O48577" s="1" t="s">
        <v>111</v>
      </c>
      <c r="P48577" s="1" t="s">
        <v>112</v>
      </c>
      <c r="Q48577" s="1" t="s">
        <v>44844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s="1" t="s">
        <v>103</v>
      </c>
    </row>
    <row r="48578" spans="1:23" x14ac:dyDescent="0.3">
      <c r="A48578">
        <v>34857</v>
      </c>
      <c r="B48578" s="1" t="s">
        <v>42871</v>
      </c>
      <c r="C48578" s="2">
        <v>41887</v>
      </c>
      <c r="D48578" s="2">
        <v>41892</v>
      </c>
      <c r="E48578" s="1" t="s">
        <v>39</v>
      </c>
      <c r="F48578" s="1" t="s">
        <v>1390</v>
      </c>
      <c r="G48578" s="1" t="s">
        <v>1391</v>
      </c>
      <c r="H48578" s="1" t="s">
        <v>27</v>
      </c>
      <c r="I48578" s="1" t="s">
        <v>15772</v>
      </c>
      <c r="J48578" s="1" t="s">
        <v>1084</v>
      </c>
      <c r="K48578" s="1" t="s">
        <v>30</v>
      </c>
      <c r="L48578" s="1" t="s">
        <v>31</v>
      </c>
      <c r="M48578" s="1" t="s">
        <v>32</v>
      </c>
      <c r="N48578" s="1" t="s">
        <v>20245</v>
      </c>
      <c r="O48578" s="1" t="s">
        <v>111</v>
      </c>
      <c r="P48578" s="1" t="s">
        <v>5047</v>
      </c>
      <c r="Q48578" s="1" t="s">
        <v>42277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s="1" t="s">
        <v>61</v>
      </c>
    </row>
    <row r="48579" spans="1:23" x14ac:dyDescent="0.3">
      <c r="A48579">
        <v>35486</v>
      </c>
      <c r="B48579" s="1" t="s">
        <v>45201</v>
      </c>
      <c r="C48579" s="2">
        <v>41544</v>
      </c>
      <c r="D48579" s="2">
        <v>41549</v>
      </c>
      <c r="E48579" s="1" t="s">
        <v>39</v>
      </c>
      <c r="F48579" s="1" t="s">
        <v>1681</v>
      </c>
      <c r="G48579" s="1" t="s">
        <v>1682</v>
      </c>
      <c r="H48579" s="1" t="s">
        <v>42</v>
      </c>
      <c r="I48579" s="1" t="s">
        <v>45202</v>
      </c>
      <c r="J48579" s="1" t="s">
        <v>8096</v>
      </c>
      <c r="K48579" s="1" t="s">
        <v>30</v>
      </c>
      <c r="L48579" s="1" t="s">
        <v>31</v>
      </c>
      <c r="M48579" s="1" t="s">
        <v>69</v>
      </c>
      <c r="N48579" s="1" t="s">
        <v>43799</v>
      </c>
      <c r="O48579" s="1" t="s">
        <v>111</v>
      </c>
      <c r="P48579" s="1" t="s">
        <v>6624</v>
      </c>
      <c r="Q48579" s="1" t="s">
        <v>4380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s="1" t="s">
        <v>61</v>
      </c>
    </row>
    <row r="48580" spans="1:23" x14ac:dyDescent="0.3">
      <c r="A48580">
        <v>35810</v>
      </c>
      <c r="B48580" s="1" t="s">
        <v>45203</v>
      </c>
      <c r="C48580" s="2">
        <v>41524</v>
      </c>
      <c r="D48580" s="2">
        <v>41526</v>
      </c>
      <c r="E48580" s="1" t="s">
        <v>53</v>
      </c>
      <c r="F48580" s="1" t="s">
        <v>1322</v>
      </c>
      <c r="G48580" s="1" t="s">
        <v>1323</v>
      </c>
      <c r="H48580" s="1" t="s">
        <v>27</v>
      </c>
      <c r="I48580" s="1" t="s">
        <v>1005</v>
      </c>
      <c r="J48580" s="1" t="s">
        <v>297</v>
      </c>
      <c r="K48580" s="1" t="s">
        <v>30</v>
      </c>
      <c r="L48580" s="1" t="s">
        <v>31</v>
      </c>
      <c r="M48580" s="1" t="s">
        <v>69</v>
      </c>
      <c r="N48580" s="1" t="s">
        <v>27530</v>
      </c>
      <c r="O48580" s="1" t="s">
        <v>111</v>
      </c>
      <c r="P48580" s="1" t="s">
        <v>794</v>
      </c>
      <c r="Q48580" s="1" t="s">
        <v>2753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s="1" t="s">
        <v>103</v>
      </c>
    </row>
    <row r="48581" spans="1:23" x14ac:dyDescent="0.3">
      <c r="A48581">
        <v>35937</v>
      </c>
      <c r="B48581" s="1" t="s">
        <v>6795</v>
      </c>
      <c r="C48581" s="2">
        <v>41529</v>
      </c>
      <c r="D48581" s="2">
        <v>41534</v>
      </c>
      <c r="E48581" s="1" t="s">
        <v>95</v>
      </c>
      <c r="F48581" s="1" t="s">
        <v>5898</v>
      </c>
      <c r="G48581" s="1" t="s">
        <v>5899</v>
      </c>
      <c r="H48581" s="1" t="s">
        <v>27</v>
      </c>
      <c r="I48581" s="1" t="s">
        <v>6796</v>
      </c>
      <c r="J48581" s="1" t="s">
        <v>127</v>
      </c>
      <c r="K48581" s="1" t="s">
        <v>30</v>
      </c>
      <c r="L48581" s="1" t="s">
        <v>31</v>
      </c>
      <c r="M48581" s="1" t="s">
        <v>120</v>
      </c>
      <c r="N48581" s="1" t="s">
        <v>35493</v>
      </c>
      <c r="O48581" s="1" t="s">
        <v>111</v>
      </c>
      <c r="P48581" s="1" t="s">
        <v>8784</v>
      </c>
      <c r="Q48581" s="1" t="s">
        <v>35494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s="1" t="s">
        <v>61</v>
      </c>
    </row>
    <row r="48582" spans="1:23" x14ac:dyDescent="0.3">
      <c r="A48582">
        <v>36620</v>
      </c>
      <c r="B48582" s="1" t="s">
        <v>45204</v>
      </c>
      <c r="C48582" s="2">
        <v>41901</v>
      </c>
      <c r="D48582" s="2">
        <v>41906</v>
      </c>
      <c r="E48582" s="1" t="s">
        <v>39</v>
      </c>
      <c r="F48582" s="1" t="s">
        <v>5257</v>
      </c>
      <c r="G48582" s="1" t="s">
        <v>5258</v>
      </c>
      <c r="H48582" s="1" t="s">
        <v>27</v>
      </c>
      <c r="I48582" s="1" t="s">
        <v>45205</v>
      </c>
      <c r="J48582" s="1" t="s">
        <v>2270</v>
      </c>
      <c r="K48582" s="1" t="s">
        <v>30</v>
      </c>
      <c r="L48582" s="1" t="s">
        <v>31</v>
      </c>
      <c r="M48582" s="1" t="s">
        <v>69</v>
      </c>
      <c r="N48582" s="1" t="s">
        <v>37936</v>
      </c>
      <c r="O48582" s="1" t="s">
        <v>111</v>
      </c>
      <c r="P48582" s="1" t="s">
        <v>6624</v>
      </c>
      <c r="Q48582" s="1" t="s">
        <v>37937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s="1" t="s">
        <v>61</v>
      </c>
    </row>
    <row r="48583" spans="1:23" x14ac:dyDescent="0.3">
      <c r="A48583">
        <v>36869</v>
      </c>
      <c r="B48583" s="1" t="s">
        <v>29064</v>
      </c>
      <c r="C48583" s="2">
        <v>40882</v>
      </c>
      <c r="D48583" s="2">
        <v>40886</v>
      </c>
      <c r="E48583" s="1" t="s">
        <v>95</v>
      </c>
      <c r="F48583" s="1" t="s">
        <v>5676</v>
      </c>
      <c r="G48583" s="1" t="s">
        <v>5677</v>
      </c>
      <c r="H48583" s="1" t="s">
        <v>42</v>
      </c>
      <c r="I48583" s="1" t="s">
        <v>1334</v>
      </c>
      <c r="J48583" s="1" t="s">
        <v>1084</v>
      </c>
      <c r="K48583" s="1" t="s">
        <v>30</v>
      </c>
      <c r="L48583" s="1" t="s">
        <v>31</v>
      </c>
      <c r="M48583" s="1" t="s">
        <v>32</v>
      </c>
      <c r="N48583" s="1" t="s">
        <v>32921</v>
      </c>
      <c r="O48583" s="1" t="s">
        <v>111</v>
      </c>
      <c r="P48583" s="1" t="s">
        <v>112</v>
      </c>
      <c r="Q48583" s="1" t="s">
        <v>32922</v>
      </c>
      <c r="R48583">
        <v>29.94</v>
      </c>
      <c r="S48583">
        <v>4</v>
      </c>
      <c r="T48583">
        <v>0.7</v>
      </c>
      <c r="U48583">
        <v>-23.952000000000009</v>
      </c>
      <c r="V48583">
        <v>0.63</v>
      </c>
      <c r="W48583" s="1" t="s">
        <v>61</v>
      </c>
    </row>
    <row r="48584" spans="1:23" x14ac:dyDescent="0.3">
      <c r="A48584">
        <v>37509</v>
      </c>
      <c r="B48584" s="1" t="s">
        <v>40458</v>
      </c>
      <c r="C48584" s="2">
        <v>41956</v>
      </c>
      <c r="D48584" s="2">
        <v>41960</v>
      </c>
      <c r="E48584" s="1" t="s">
        <v>39</v>
      </c>
      <c r="F48584" s="1" t="s">
        <v>1855</v>
      </c>
      <c r="G48584" s="1" t="s">
        <v>1856</v>
      </c>
      <c r="H48584" s="1" t="s">
        <v>27</v>
      </c>
      <c r="I48584" s="1" t="s">
        <v>38453</v>
      </c>
      <c r="J48584" s="1" t="s">
        <v>444</v>
      </c>
      <c r="K48584" s="1" t="s">
        <v>30</v>
      </c>
      <c r="L48584" s="1" t="s">
        <v>31</v>
      </c>
      <c r="M48584" s="1" t="s">
        <v>109</v>
      </c>
      <c r="N48584" s="1" t="s">
        <v>37643</v>
      </c>
      <c r="O48584" s="1" t="s">
        <v>111</v>
      </c>
      <c r="P48584" s="1" t="s">
        <v>10158</v>
      </c>
      <c r="Q48584" s="1" t="s">
        <v>14197</v>
      </c>
      <c r="R48584">
        <v>18.239999999999998</v>
      </c>
      <c r="S48584">
        <v>3</v>
      </c>
      <c r="T48584">
        <v>0</v>
      </c>
      <c r="U48584">
        <v>9.120000000000001</v>
      </c>
      <c r="V48584">
        <v>0.63</v>
      </c>
      <c r="W48584" s="1" t="s">
        <v>61</v>
      </c>
    </row>
    <row r="48585" spans="1:23" x14ac:dyDescent="0.3">
      <c r="A48585">
        <v>37728</v>
      </c>
      <c r="B48585" s="1" t="s">
        <v>15861</v>
      </c>
      <c r="C48585" s="2">
        <v>40850</v>
      </c>
      <c r="D48585" s="2">
        <v>40854</v>
      </c>
      <c r="E48585" s="1" t="s">
        <v>95</v>
      </c>
      <c r="F48585" s="1" t="s">
        <v>9930</v>
      </c>
      <c r="G48585" s="1" t="s">
        <v>9931</v>
      </c>
      <c r="H48585" s="1" t="s">
        <v>27</v>
      </c>
      <c r="I48585" s="1" t="s">
        <v>3267</v>
      </c>
      <c r="J48585" s="1" t="s">
        <v>119</v>
      </c>
      <c r="K48585" s="1" t="s">
        <v>30</v>
      </c>
      <c r="L48585" s="1" t="s">
        <v>31</v>
      </c>
      <c r="M48585" s="1" t="s">
        <v>120</v>
      </c>
      <c r="N48585" s="1" t="s">
        <v>34305</v>
      </c>
      <c r="O48585" s="1" t="s">
        <v>111</v>
      </c>
      <c r="P48585" s="1" t="s">
        <v>112</v>
      </c>
      <c r="Q48585" s="1" t="s">
        <v>34306</v>
      </c>
      <c r="R48585">
        <v>14.301</v>
      </c>
      <c r="S48585">
        <v>7</v>
      </c>
      <c r="T48585">
        <v>0.7</v>
      </c>
      <c r="U48585">
        <v>-10.487399999999999</v>
      </c>
      <c r="V48585">
        <v>0.63</v>
      </c>
      <c r="W48585" s="1" t="s">
        <v>61</v>
      </c>
    </row>
    <row r="48586" spans="1:23" x14ac:dyDescent="0.3">
      <c r="A48586">
        <v>38601</v>
      </c>
      <c r="B48586" s="1" t="s">
        <v>34860</v>
      </c>
      <c r="C48586" s="2">
        <v>41887</v>
      </c>
      <c r="D48586" s="2">
        <v>41891</v>
      </c>
      <c r="E48586" s="1" t="s">
        <v>95</v>
      </c>
      <c r="F48586" s="1" t="s">
        <v>6114</v>
      </c>
      <c r="G48586" s="1" t="s">
        <v>6115</v>
      </c>
      <c r="H48586" s="1" t="s">
        <v>27</v>
      </c>
      <c r="I48586" s="1" t="s">
        <v>27496</v>
      </c>
      <c r="J48586" s="1" t="s">
        <v>464</v>
      </c>
      <c r="K48586" s="1" t="s">
        <v>30</v>
      </c>
      <c r="L48586" s="1" t="s">
        <v>31</v>
      </c>
      <c r="M48586" s="1" t="s">
        <v>120</v>
      </c>
      <c r="N48586" s="1" t="s">
        <v>41844</v>
      </c>
      <c r="O48586" s="1" t="s">
        <v>111</v>
      </c>
      <c r="P48586" s="1" t="s">
        <v>6624</v>
      </c>
      <c r="Q48586" s="1" t="s">
        <v>41845</v>
      </c>
      <c r="R48586">
        <v>10.368</v>
      </c>
      <c r="S48586">
        <v>2</v>
      </c>
      <c r="T48586">
        <v>0.2</v>
      </c>
      <c r="U48586">
        <v>3.6288</v>
      </c>
      <c r="V48586">
        <v>0.63</v>
      </c>
      <c r="W48586" s="1" t="s">
        <v>61</v>
      </c>
    </row>
    <row r="48587" spans="1:23" x14ac:dyDescent="0.3">
      <c r="A48587">
        <v>38958</v>
      </c>
      <c r="B48587" s="1" t="s">
        <v>34918</v>
      </c>
      <c r="C48587" s="2">
        <v>40551</v>
      </c>
      <c r="D48587" s="2">
        <v>40556</v>
      </c>
      <c r="E48587" s="1" t="s">
        <v>95</v>
      </c>
      <c r="F48587" s="1" t="s">
        <v>803</v>
      </c>
      <c r="G48587" s="1" t="s">
        <v>804</v>
      </c>
      <c r="H48587" s="1" t="s">
        <v>27</v>
      </c>
      <c r="I48587" s="1" t="s">
        <v>1871</v>
      </c>
      <c r="J48587" s="1" t="s">
        <v>297</v>
      </c>
      <c r="K48587" s="1" t="s">
        <v>30</v>
      </c>
      <c r="L48587" s="1" t="s">
        <v>31</v>
      </c>
      <c r="M48587" s="1" t="s">
        <v>69</v>
      </c>
      <c r="N48587" s="1" t="s">
        <v>26086</v>
      </c>
      <c r="O48587" s="1" t="s">
        <v>111</v>
      </c>
      <c r="P48587" s="1" t="s">
        <v>112</v>
      </c>
      <c r="Q48587" s="1" t="s">
        <v>35147</v>
      </c>
      <c r="R48587">
        <v>10.43</v>
      </c>
      <c r="S48587">
        <v>7</v>
      </c>
      <c r="T48587">
        <v>0.8</v>
      </c>
      <c r="U48587">
        <v>-18.252500000000001</v>
      </c>
      <c r="V48587">
        <v>0.63</v>
      </c>
      <c r="W48587" s="1" t="s">
        <v>61</v>
      </c>
    </row>
    <row r="48588" spans="1:23" x14ac:dyDescent="0.3">
      <c r="A48588">
        <v>39124</v>
      </c>
      <c r="B48588" s="1" t="s">
        <v>18537</v>
      </c>
      <c r="C48588" s="2">
        <v>41944</v>
      </c>
      <c r="D48588" s="2">
        <v>41949</v>
      </c>
      <c r="E48588" s="1" t="s">
        <v>95</v>
      </c>
      <c r="F48588" s="1" t="s">
        <v>1550</v>
      </c>
      <c r="G48588" s="1" t="s">
        <v>1551</v>
      </c>
      <c r="H48588" s="1" t="s">
        <v>42</v>
      </c>
      <c r="I48588" s="1" t="s">
        <v>214</v>
      </c>
      <c r="J48588" s="1" t="s">
        <v>215</v>
      </c>
      <c r="K48588" s="1" t="s">
        <v>30</v>
      </c>
      <c r="L48588" s="1" t="s">
        <v>31</v>
      </c>
      <c r="M48588" s="1" t="s">
        <v>69</v>
      </c>
      <c r="N48588" s="1" t="s">
        <v>45090</v>
      </c>
      <c r="O48588" s="1" t="s">
        <v>111</v>
      </c>
      <c r="P48588" s="1" t="s">
        <v>8784</v>
      </c>
      <c r="Q48588" s="1" t="s">
        <v>45091</v>
      </c>
      <c r="R48588">
        <v>9.9120000000000008</v>
      </c>
      <c r="S48588">
        <v>3</v>
      </c>
      <c r="T48588">
        <v>0.2</v>
      </c>
      <c r="U48588">
        <v>3.2214</v>
      </c>
      <c r="V48588">
        <v>0.63</v>
      </c>
      <c r="W48588" s="1" t="s">
        <v>61</v>
      </c>
    </row>
    <row r="48589" spans="1:23" x14ac:dyDescent="0.3">
      <c r="A48589">
        <v>39428</v>
      </c>
      <c r="B48589" s="1" t="s">
        <v>25854</v>
      </c>
      <c r="C48589" s="2">
        <v>40744</v>
      </c>
      <c r="D48589" s="2">
        <v>40747</v>
      </c>
      <c r="E48589" s="1" t="s">
        <v>53</v>
      </c>
      <c r="F48589" s="1" t="s">
        <v>498</v>
      </c>
      <c r="G48589" s="1" t="s">
        <v>499</v>
      </c>
      <c r="H48589" s="1" t="s">
        <v>42</v>
      </c>
      <c r="I48589" s="1" t="s">
        <v>12530</v>
      </c>
      <c r="J48589" s="1" t="s">
        <v>108</v>
      </c>
      <c r="K48589" s="1" t="s">
        <v>30</v>
      </c>
      <c r="L48589" s="1" t="s">
        <v>31</v>
      </c>
      <c r="M48589" s="1" t="s">
        <v>109</v>
      </c>
      <c r="N48589" s="1" t="s">
        <v>42721</v>
      </c>
      <c r="O48589" s="1" t="s">
        <v>111</v>
      </c>
      <c r="P48589" s="1" t="s">
        <v>5047</v>
      </c>
      <c r="Q48589" s="1" t="s">
        <v>42722</v>
      </c>
      <c r="R48589">
        <v>13.12</v>
      </c>
      <c r="S48589">
        <v>4</v>
      </c>
      <c r="T48589">
        <v>0</v>
      </c>
      <c r="U48589">
        <v>3.804799999999998</v>
      </c>
      <c r="V48589">
        <v>0.63</v>
      </c>
      <c r="W48589" s="1" t="s">
        <v>103</v>
      </c>
    </row>
    <row r="48590" spans="1:23" x14ac:dyDescent="0.3">
      <c r="A48590">
        <v>39644</v>
      </c>
      <c r="B48590" s="1" t="s">
        <v>31081</v>
      </c>
      <c r="C48590" s="2">
        <v>41029</v>
      </c>
      <c r="D48590" s="2">
        <v>41033</v>
      </c>
      <c r="E48590" s="1" t="s">
        <v>95</v>
      </c>
      <c r="F48590" s="1" t="s">
        <v>105</v>
      </c>
      <c r="G48590" s="1" t="s">
        <v>106</v>
      </c>
      <c r="H48590" s="1" t="s">
        <v>42</v>
      </c>
      <c r="I48590" s="1" t="s">
        <v>6191</v>
      </c>
      <c r="J48590" s="1" t="s">
        <v>855</v>
      </c>
      <c r="K48590" s="1" t="s">
        <v>30</v>
      </c>
      <c r="L48590" s="1" t="s">
        <v>31</v>
      </c>
      <c r="M48590" s="1" t="s">
        <v>32</v>
      </c>
      <c r="N48590" s="1" t="s">
        <v>33853</v>
      </c>
      <c r="O48590" s="1" t="s">
        <v>49</v>
      </c>
      <c r="P48590" s="1" t="s">
        <v>4237</v>
      </c>
      <c r="Q48590" s="1" t="s">
        <v>33854</v>
      </c>
      <c r="R48590">
        <v>9.48</v>
      </c>
      <c r="S48590">
        <v>1</v>
      </c>
      <c r="T48590">
        <v>0</v>
      </c>
      <c r="U48590">
        <v>3.7920000000000011</v>
      </c>
      <c r="V48590">
        <v>0.63</v>
      </c>
      <c r="W48590" s="1" t="s">
        <v>61</v>
      </c>
    </row>
    <row r="48591" spans="1:23" x14ac:dyDescent="0.3">
      <c r="A48591">
        <v>39819</v>
      </c>
      <c r="B48591" s="1" t="s">
        <v>45206</v>
      </c>
      <c r="C48591" s="2">
        <v>41366</v>
      </c>
      <c r="D48591" s="2">
        <v>41372</v>
      </c>
      <c r="E48591" s="1" t="s">
        <v>95</v>
      </c>
      <c r="F48591" s="1" t="s">
        <v>1489</v>
      </c>
      <c r="G48591" s="1" t="s">
        <v>1490</v>
      </c>
      <c r="H48591" s="1" t="s">
        <v>42</v>
      </c>
      <c r="I48591" s="1" t="s">
        <v>4139</v>
      </c>
      <c r="J48591" s="1" t="s">
        <v>915</v>
      </c>
      <c r="K48591" s="1" t="s">
        <v>30</v>
      </c>
      <c r="L48591" s="1" t="s">
        <v>31</v>
      </c>
      <c r="M48591" s="1" t="s">
        <v>69</v>
      </c>
      <c r="N48591" s="1" t="s">
        <v>34323</v>
      </c>
      <c r="O48591" s="1" t="s">
        <v>34</v>
      </c>
      <c r="P48591" s="1" t="s">
        <v>59</v>
      </c>
      <c r="Q48591" s="1" t="s">
        <v>34324</v>
      </c>
      <c r="R48591">
        <v>12.99</v>
      </c>
      <c r="S48591">
        <v>1</v>
      </c>
      <c r="T48591">
        <v>0</v>
      </c>
      <c r="U48591">
        <v>0.25980000000000031</v>
      </c>
      <c r="V48591">
        <v>0.63</v>
      </c>
      <c r="W48591" s="1" t="s">
        <v>61</v>
      </c>
    </row>
    <row r="48592" spans="1:23" x14ac:dyDescent="0.3">
      <c r="A48592">
        <v>40002</v>
      </c>
      <c r="B48592" s="1" t="s">
        <v>45207</v>
      </c>
      <c r="C48592" s="2">
        <v>40817</v>
      </c>
      <c r="D48592" s="2">
        <v>40821</v>
      </c>
      <c r="E48592" s="1" t="s">
        <v>95</v>
      </c>
      <c r="F48592" s="1" t="s">
        <v>1199</v>
      </c>
      <c r="G48592" s="1" t="s">
        <v>1200</v>
      </c>
      <c r="H48592" s="1" t="s">
        <v>65</v>
      </c>
      <c r="I48592" s="1" t="s">
        <v>7306</v>
      </c>
      <c r="J48592" s="1" t="s">
        <v>651</v>
      </c>
      <c r="K48592" s="1" t="s">
        <v>30</v>
      </c>
      <c r="L48592" s="1" t="s">
        <v>31</v>
      </c>
      <c r="M48592" s="1" t="s">
        <v>109</v>
      </c>
      <c r="N48592" s="1" t="s">
        <v>42255</v>
      </c>
      <c r="O48592" s="1" t="s">
        <v>111</v>
      </c>
      <c r="P48592" s="1" t="s">
        <v>10158</v>
      </c>
      <c r="Q48592" s="1" t="s">
        <v>42256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s="1" t="s">
        <v>103</v>
      </c>
    </row>
    <row r="48593" spans="1:23" x14ac:dyDescent="0.3">
      <c r="A48593">
        <v>40252</v>
      </c>
      <c r="B48593" s="1" t="s">
        <v>45208</v>
      </c>
      <c r="C48593" s="2">
        <v>40806</v>
      </c>
      <c r="D48593" s="2">
        <v>40810</v>
      </c>
      <c r="E48593" s="1" t="s">
        <v>95</v>
      </c>
      <c r="F48593" s="1" t="s">
        <v>3657</v>
      </c>
      <c r="G48593" s="1" t="s">
        <v>3658</v>
      </c>
      <c r="H48593" s="1" t="s">
        <v>42</v>
      </c>
      <c r="I48593" s="1" t="s">
        <v>890</v>
      </c>
      <c r="J48593" s="1" t="s">
        <v>108</v>
      </c>
      <c r="K48593" s="1" t="s">
        <v>30</v>
      </c>
      <c r="L48593" s="1" t="s">
        <v>31</v>
      </c>
      <c r="M48593" s="1" t="s">
        <v>109</v>
      </c>
      <c r="N48593" s="1" t="s">
        <v>41525</v>
      </c>
      <c r="O48593" s="1" t="s">
        <v>111</v>
      </c>
      <c r="P48593" s="1" t="s">
        <v>6624</v>
      </c>
      <c r="Q48593" s="1" t="s">
        <v>41526</v>
      </c>
      <c r="R48593">
        <v>8.56</v>
      </c>
      <c r="S48593">
        <v>2</v>
      </c>
      <c r="T48593">
        <v>0</v>
      </c>
      <c r="U48593">
        <v>3.851999999999999</v>
      </c>
      <c r="V48593">
        <v>0.63</v>
      </c>
      <c r="W48593" s="1" t="s">
        <v>61</v>
      </c>
    </row>
    <row r="48594" spans="1:23" x14ac:dyDescent="0.3">
      <c r="A48594">
        <v>41893</v>
      </c>
      <c r="B48594" s="1" t="s">
        <v>13334</v>
      </c>
      <c r="C48594" s="2">
        <v>41260</v>
      </c>
      <c r="D48594" s="2">
        <v>41266</v>
      </c>
      <c r="E48594" s="1" t="s">
        <v>95</v>
      </c>
      <c r="F48594" s="1" t="s">
        <v>13335</v>
      </c>
      <c r="G48594" s="1" t="s">
        <v>4487</v>
      </c>
      <c r="H48594" s="1" t="s">
        <v>27</v>
      </c>
      <c r="I48594" s="1" t="s">
        <v>7797</v>
      </c>
      <c r="J48594" s="1" t="s">
        <v>5870</v>
      </c>
      <c r="K48594" s="1" t="s">
        <v>1672</v>
      </c>
      <c r="L48594" s="1" t="s">
        <v>76</v>
      </c>
      <c r="M48594" s="1" t="s">
        <v>76</v>
      </c>
      <c r="N48594" s="1" t="s">
        <v>27075</v>
      </c>
      <c r="O48594" s="1" t="s">
        <v>111</v>
      </c>
      <c r="P48594" s="1" t="s">
        <v>794</v>
      </c>
      <c r="Q48594" s="1" t="s">
        <v>24183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s="1" t="s">
        <v>61</v>
      </c>
    </row>
    <row r="48595" spans="1:23" x14ac:dyDescent="0.3">
      <c r="A48595">
        <v>43189</v>
      </c>
      <c r="B48595" s="1" t="s">
        <v>38915</v>
      </c>
      <c r="C48595" s="2">
        <v>40865</v>
      </c>
      <c r="D48595" s="2">
        <v>40867</v>
      </c>
      <c r="E48595" s="1" t="s">
        <v>53</v>
      </c>
      <c r="F48595" s="1" t="s">
        <v>14093</v>
      </c>
      <c r="G48595" s="1" t="s">
        <v>3045</v>
      </c>
      <c r="H48595" s="1" t="s">
        <v>65</v>
      </c>
      <c r="I48595" s="1" t="s">
        <v>5596</v>
      </c>
      <c r="J48595" s="1" t="s">
        <v>5596</v>
      </c>
      <c r="K48595" s="1" t="s">
        <v>3558</v>
      </c>
      <c r="L48595" s="1" t="s">
        <v>76</v>
      </c>
      <c r="M48595" s="1" t="s">
        <v>76</v>
      </c>
      <c r="N48595" s="1" t="s">
        <v>15336</v>
      </c>
      <c r="O48595" s="1" t="s">
        <v>111</v>
      </c>
      <c r="P48595" s="1" t="s">
        <v>5047</v>
      </c>
      <c r="Q48595" s="1" t="s">
        <v>15337</v>
      </c>
      <c r="R48595">
        <v>7.9379999999999997</v>
      </c>
      <c r="S48595">
        <v>2</v>
      </c>
      <c r="T48595">
        <v>0.7</v>
      </c>
      <c r="U48595">
        <v>-10.061999999999999</v>
      </c>
      <c r="V48595">
        <v>0.63</v>
      </c>
      <c r="W48595" s="1" t="s">
        <v>103</v>
      </c>
    </row>
    <row r="48596" spans="1:23" x14ac:dyDescent="0.3">
      <c r="A48596">
        <v>43779</v>
      </c>
      <c r="B48596" s="1" t="s">
        <v>28454</v>
      </c>
      <c r="C48596" s="2">
        <v>41374</v>
      </c>
      <c r="D48596" s="2">
        <v>41378</v>
      </c>
      <c r="E48596" s="1" t="s">
        <v>95</v>
      </c>
      <c r="F48596" s="1" t="s">
        <v>6661</v>
      </c>
      <c r="G48596" s="1" t="s">
        <v>679</v>
      </c>
      <c r="H48596" s="1" t="s">
        <v>27</v>
      </c>
      <c r="I48596" s="1" t="s">
        <v>3651</v>
      </c>
      <c r="J48596" s="1" t="s">
        <v>3652</v>
      </c>
      <c r="K48596" s="1" t="s">
        <v>143</v>
      </c>
      <c r="L48596" s="1" t="s">
        <v>144</v>
      </c>
      <c r="M48596" s="1" t="s">
        <v>144</v>
      </c>
      <c r="N48596" s="1" t="s">
        <v>40946</v>
      </c>
      <c r="O48596" s="1" t="s">
        <v>111</v>
      </c>
      <c r="P48596" s="1" t="s">
        <v>6624</v>
      </c>
      <c r="Q48596" s="1" t="s">
        <v>27418</v>
      </c>
      <c r="R48596">
        <v>15.3</v>
      </c>
      <c r="S48596">
        <v>1</v>
      </c>
      <c r="T48596">
        <v>0</v>
      </c>
      <c r="U48596">
        <v>0.60000000000000009</v>
      </c>
      <c r="V48596">
        <v>0.63</v>
      </c>
      <c r="W48596" s="1" t="s">
        <v>103</v>
      </c>
    </row>
    <row r="48597" spans="1:23" x14ac:dyDescent="0.3">
      <c r="A48597">
        <v>45780</v>
      </c>
      <c r="B48597" s="1" t="s">
        <v>45209</v>
      </c>
      <c r="C48597" s="2">
        <v>41991</v>
      </c>
      <c r="D48597" s="2">
        <v>41995</v>
      </c>
      <c r="E48597" s="1" t="s">
        <v>95</v>
      </c>
      <c r="F48597" s="1" t="s">
        <v>3917</v>
      </c>
      <c r="G48597" s="1" t="s">
        <v>3918</v>
      </c>
      <c r="H48597" s="1" t="s">
        <v>27</v>
      </c>
      <c r="I48597" s="1" t="s">
        <v>26054</v>
      </c>
      <c r="J48597" s="1" t="s">
        <v>26054</v>
      </c>
      <c r="K48597" s="1" t="s">
        <v>1650</v>
      </c>
      <c r="L48597" s="1" t="s">
        <v>144</v>
      </c>
      <c r="M48597" s="1" t="s">
        <v>144</v>
      </c>
      <c r="N48597" s="1" t="s">
        <v>21282</v>
      </c>
      <c r="O48597" s="1" t="s">
        <v>111</v>
      </c>
      <c r="P48597" s="1" t="s">
        <v>10158</v>
      </c>
      <c r="Q48597" s="1" t="s">
        <v>21283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s="1" t="s">
        <v>61</v>
      </c>
    </row>
    <row r="48598" spans="1:23" x14ac:dyDescent="0.3">
      <c r="A48598">
        <v>46778</v>
      </c>
      <c r="B48598" s="1" t="s">
        <v>45210</v>
      </c>
      <c r="C48598" s="2">
        <v>41680</v>
      </c>
      <c r="D48598" s="2">
        <v>41686</v>
      </c>
      <c r="E48598" s="1" t="s">
        <v>95</v>
      </c>
      <c r="F48598" s="1" t="s">
        <v>6675</v>
      </c>
      <c r="G48598" s="1" t="s">
        <v>1773</v>
      </c>
      <c r="H48598" s="1" t="s">
        <v>27</v>
      </c>
      <c r="I48598" s="1" t="s">
        <v>21077</v>
      </c>
      <c r="J48598" s="1" t="s">
        <v>21077</v>
      </c>
      <c r="K48598" s="1" t="s">
        <v>19274</v>
      </c>
      <c r="L48598" s="1" t="s">
        <v>144</v>
      </c>
      <c r="M48598" s="1" t="s">
        <v>144</v>
      </c>
      <c r="N48598" s="1" t="s">
        <v>23090</v>
      </c>
      <c r="O48598" s="1" t="s">
        <v>111</v>
      </c>
      <c r="P48598" s="1" t="s">
        <v>5047</v>
      </c>
      <c r="Q48598" s="1" t="s">
        <v>15653</v>
      </c>
      <c r="R48598">
        <v>15.66</v>
      </c>
      <c r="S48598">
        <v>2</v>
      </c>
      <c r="T48598">
        <v>0.7</v>
      </c>
      <c r="U48598">
        <v>-22.97999999999999</v>
      </c>
      <c r="V48598">
        <v>0.63</v>
      </c>
      <c r="W48598" s="1" t="s">
        <v>61</v>
      </c>
    </row>
    <row r="48599" spans="1:23" x14ac:dyDescent="0.3">
      <c r="A48599">
        <v>49467</v>
      </c>
      <c r="B48599" s="1" t="s">
        <v>45211</v>
      </c>
      <c r="C48599" s="2">
        <v>41955</v>
      </c>
      <c r="D48599" s="2">
        <v>41959</v>
      </c>
      <c r="E48599" s="1" t="s">
        <v>95</v>
      </c>
      <c r="F48599" s="1" t="s">
        <v>18518</v>
      </c>
      <c r="G48599" s="1" t="s">
        <v>2118</v>
      </c>
      <c r="H48599" s="1" t="s">
        <v>27</v>
      </c>
      <c r="I48599" s="1" t="s">
        <v>1378</v>
      </c>
      <c r="J48599" s="1" t="s">
        <v>1379</v>
      </c>
      <c r="K48599" s="1" t="s">
        <v>1246</v>
      </c>
      <c r="L48599" s="1" t="s">
        <v>76</v>
      </c>
      <c r="M48599" s="1" t="s">
        <v>76</v>
      </c>
      <c r="N48599" s="1" t="s">
        <v>44133</v>
      </c>
      <c r="O48599" s="1" t="s">
        <v>111</v>
      </c>
      <c r="P48599" s="1" t="s">
        <v>10158</v>
      </c>
      <c r="Q48599" s="1" t="s">
        <v>31513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s="1" t="s">
        <v>61</v>
      </c>
    </row>
    <row r="48600" spans="1:23" x14ac:dyDescent="0.3">
      <c r="A48600">
        <v>49670</v>
      </c>
      <c r="B48600" s="1" t="s">
        <v>18796</v>
      </c>
      <c r="C48600" s="2">
        <v>40890</v>
      </c>
      <c r="D48600" s="2">
        <v>40892</v>
      </c>
      <c r="E48600" s="1" t="s">
        <v>39</v>
      </c>
      <c r="F48600" s="1" t="s">
        <v>3693</v>
      </c>
      <c r="G48600" s="1" t="s">
        <v>3694</v>
      </c>
      <c r="H48600" s="1" t="s">
        <v>42</v>
      </c>
      <c r="I48600" s="1" t="s">
        <v>13228</v>
      </c>
      <c r="J48600" s="1" t="s">
        <v>2535</v>
      </c>
      <c r="K48600" s="1" t="s">
        <v>664</v>
      </c>
      <c r="L48600" s="1" t="s">
        <v>664</v>
      </c>
      <c r="M48600" s="1" t="s">
        <v>664</v>
      </c>
      <c r="N48600" s="1" t="s">
        <v>38821</v>
      </c>
      <c r="O48600" s="1" t="s">
        <v>111</v>
      </c>
      <c r="P48600" s="1" t="s">
        <v>11180</v>
      </c>
      <c r="Q48600" s="1" t="s">
        <v>35748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s="1" t="s">
        <v>103</v>
      </c>
    </row>
    <row r="48601" spans="1:23" x14ac:dyDescent="0.3">
      <c r="A48601">
        <v>49931</v>
      </c>
      <c r="B48601" s="1" t="s">
        <v>45212</v>
      </c>
      <c r="C48601" s="2">
        <v>41565</v>
      </c>
      <c r="D48601" s="2">
        <v>41566</v>
      </c>
      <c r="E48601" s="1" t="s">
        <v>53</v>
      </c>
      <c r="F48601" s="1" t="s">
        <v>17385</v>
      </c>
      <c r="G48601" s="1" t="s">
        <v>4876</v>
      </c>
      <c r="H48601" s="1" t="s">
        <v>65</v>
      </c>
      <c r="I48601" s="1" t="s">
        <v>3424</v>
      </c>
      <c r="J48601" s="1" t="s">
        <v>3424</v>
      </c>
      <c r="K48601" s="1" t="s">
        <v>1650</v>
      </c>
      <c r="L48601" s="1" t="s">
        <v>144</v>
      </c>
      <c r="M48601" s="1" t="s">
        <v>144</v>
      </c>
      <c r="N48601" s="1" t="s">
        <v>35305</v>
      </c>
      <c r="O48601" s="1" t="s">
        <v>111</v>
      </c>
      <c r="P48601" s="1" t="s">
        <v>794</v>
      </c>
      <c r="Q48601" s="1" t="s">
        <v>32662</v>
      </c>
      <c r="R48601">
        <v>4.1159999999999997</v>
      </c>
      <c r="S48601">
        <v>1</v>
      </c>
      <c r="T48601">
        <v>0.6</v>
      </c>
      <c r="U48601">
        <v>-3.2040000000000002</v>
      </c>
      <c r="V48601">
        <v>0.63</v>
      </c>
      <c r="W48601" s="1" t="s">
        <v>103</v>
      </c>
    </row>
    <row r="48602" spans="1:23" x14ac:dyDescent="0.3">
      <c r="A48602">
        <v>50951</v>
      </c>
      <c r="B48602" s="1" t="s">
        <v>37941</v>
      </c>
      <c r="C48602" s="2">
        <v>41704</v>
      </c>
      <c r="D48602" s="2">
        <v>41709</v>
      </c>
      <c r="E48602" s="1" t="s">
        <v>95</v>
      </c>
      <c r="F48602" s="1" t="s">
        <v>17132</v>
      </c>
      <c r="G48602" s="1" t="s">
        <v>8532</v>
      </c>
      <c r="H48602" s="1" t="s">
        <v>27</v>
      </c>
      <c r="I48602" s="1" t="s">
        <v>3880</v>
      </c>
      <c r="J48602" s="1" t="s">
        <v>3880</v>
      </c>
      <c r="K48602" s="1" t="s">
        <v>2328</v>
      </c>
      <c r="L48602" s="1" t="s">
        <v>144</v>
      </c>
      <c r="M48602" s="1" t="s">
        <v>144</v>
      </c>
      <c r="N48602" s="1" t="s">
        <v>37130</v>
      </c>
      <c r="O48602" s="1" t="s">
        <v>111</v>
      </c>
      <c r="P48602" s="1" t="s">
        <v>112</v>
      </c>
      <c r="Q48602" s="1" t="s">
        <v>29783</v>
      </c>
      <c r="R48602">
        <v>6.72</v>
      </c>
      <c r="S48602">
        <v>1</v>
      </c>
      <c r="T48602">
        <v>0</v>
      </c>
      <c r="U48602">
        <v>2.82</v>
      </c>
      <c r="V48602">
        <v>0.63</v>
      </c>
      <c r="W48602" s="1" t="s">
        <v>61</v>
      </c>
    </row>
    <row r="48603" spans="1:23" x14ac:dyDescent="0.3">
      <c r="A48603">
        <v>8924</v>
      </c>
      <c r="B48603" s="1" t="s">
        <v>40141</v>
      </c>
      <c r="C48603" s="2">
        <v>41082</v>
      </c>
      <c r="D48603" s="2">
        <v>41088</v>
      </c>
      <c r="E48603" s="1" t="s">
        <v>95</v>
      </c>
      <c r="F48603" s="1" t="s">
        <v>5238</v>
      </c>
      <c r="G48603" s="1" t="s">
        <v>5239</v>
      </c>
      <c r="H48603" s="1" t="s">
        <v>27</v>
      </c>
      <c r="I48603" s="1" t="s">
        <v>40142</v>
      </c>
      <c r="J48603" s="1" t="s">
        <v>40142</v>
      </c>
      <c r="K48603" s="1" t="s">
        <v>404</v>
      </c>
      <c r="L48603" s="1" t="s">
        <v>153</v>
      </c>
      <c r="M48603" s="1" t="s">
        <v>120</v>
      </c>
      <c r="N48603" s="1" t="s">
        <v>40666</v>
      </c>
      <c r="O48603" s="1" t="s">
        <v>111</v>
      </c>
      <c r="P48603" s="1" t="s">
        <v>112</v>
      </c>
      <c r="Q48603" s="1" t="s">
        <v>29861</v>
      </c>
      <c r="R48603">
        <v>8.44</v>
      </c>
      <c r="S48603">
        <v>2</v>
      </c>
      <c r="T48603">
        <v>0</v>
      </c>
      <c r="U48603">
        <v>0.48</v>
      </c>
      <c r="V48603">
        <v>0.628</v>
      </c>
      <c r="W48603" s="1" t="s">
        <v>61</v>
      </c>
    </row>
    <row r="48604" spans="1:23" x14ac:dyDescent="0.3">
      <c r="A48604">
        <v>105</v>
      </c>
      <c r="B48604" s="1" t="s">
        <v>45213</v>
      </c>
      <c r="C48604" s="2">
        <v>41608</v>
      </c>
      <c r="D48604" s="2">
        <v>41610</v>
      </c>
      <c r="E48604" s="1" t="s">
        <v>39</v>
      </c>
      <c r="F48604" s="1" t="s">
        <v>11234</v>
      </c>
      <c r="G48604" s="1" t="s">
        <v>7372</v>
      </c>
      <c r="H48604" s="1" t="s">
        <v>27</v>
      </c>
      <c r="I48604" s="1" t="s">
        <v>8689</v>
      </c>
      <c r="J48604" s="1" t="s">
        <v>717</v>
      </c>
      <c r="K48604" s="1" t="s">
        <v>239</v>
      </c>
      <c r="L48604" s="1" t="s">
        <v>153</v>
      </c>
      <c r="M48604" s="1" t="s">
        <v>231</v>
      </c>
      <c r="N48604" s="1" t="s">
        <v>34980</v>
      </c>
      <c r="O48604" s="1" t="s">
        <v>111</v>
      </c>
      <c r="P48604" s="1" t="s">
        <v>8784</v>
      </c>
      <c r="Q48604" s="1" t="s">
        <v>34981</v>
      </c>
      <c r="R48604">
        <v>5.68</v>
      </c>
      <c r="S48604">
        <v>1</v>
      </c>
      <c r="T48604">
        <v>0</v>
      </c>
      <c r="U48604">
        <v>2.2599999999999998</v>
      </c>
      <c r="V48604">
        <v>0.627</v>
      </c>
      <c r="W48604" s="1" t="s">
        <v>103</v>
      </c>
    </row>
    <row r="48605" spans="1:23" x14ac:dyDescent="0.3">
      <c r="A48605">
        <v>2839</v>
      </c>
      <c r="B48605" s="1" t="s">
        <v>45214</v>
      </c>
      <c r="C48605" s="2">
        <v>41547</v>
      </c>
      <c r="D48605" s="2">
        <v>41554</v>
      </c>
      <c r="E48605" s="1" t="s">
        <v>95</v>
      </c>
      <c r="F48605" s="1" t="s">
        <v>1755</v>
      </c>
      <c r="G48605" s="1" t="s">
        <v>1756</v>
      </c>
      <c r="H48605" s="1" t="s">
        <v>27</v>
      </c>
      <c r="I48605" s="1" t="s">
        <v>7461</v>
      </c>
      <c r="J48605" s="1" t="s">
        <v>7462</v>
      </c>
      <c r="K48605" s="1" t="s">
        <v>3602</v>
      </c>
      <c r="L48605" s="1" t="s">
        <v>153</v>
      </c>
      <c r="M48605" s="1" t="s">
        <v>69</v>
      </c>
      <c r="N48605" s="1" t="s">
        <v>45215</v>
      </c>
      <c r="O48605" s="1" t="s">
        <v>111</v>
      </c>
      <c r="P48605" s="1" t="s">
        <v>11180</v>
      </c>
      <c r="Q48605" s="1" t="s">
        <v>32323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s="1" t="s">
        <v>61</v>
      </c>
    </row>
    <row r="48606" spans="1:23" x14ac:dyDescent="0.3">
      <c r="A48606">
        <v>4720</v>
      </c>
      <c r="B48606" s="1" t="s">
        <v>45216</v>
      </c>
      <c r="C48606" s="2">
        <v>41041</v>
      </c>
      <c r="D48606" s="2">
        <v>41045</v>
      </c>
      <c r="E48606" s="1" t="s">
        <v>39</v>
      </c>
      <c r="F48606" s="1" t="s">
        <v>1923</v>
      </c>
      <c r="G48606" s="1" t="s">
        <v>1924</v>
      </c>
      <c r="H48606" s="1" t="s">
        <v>27</v>
      </c>
      <c r="I48606" s="1" t="s">
        <v>4300</v>
      </c>
      <c r="J48606" s="1" t="s">
        <v>4301</v>
      </c>
      <c r="K48606" s="1" t="s">
        <v>4301</v>
      </c>
      <c r="L48606" s="1" t="s">
        <v>153</v>
      </c>
      <c r="M48606" s="1" t="s">
        <v>282</v>
      </c>
      <c r="N48606" s="1" t="s">
        <v>34820</v>
      </c>
      <c r="O48606" s="1" t="s">
        <v>111</v>
      </c>
      <c r="P48606" s="1" t="s">
        <v>5047</v>
      </c>
      <c r="Q48606" s="1" t="s">
        <v>12888</v>
      </c>
      <c r="R48606">
        <v>39.479999999999997</v>
      </c>
      <c r="S48606">
        <v>2</v>
      </c>
      <c r="T48606">
        <v>0</v>
      </c>
      <c r="U48606">
        <v>18.920000000000002</v>
      </c>
      <c r="V48606">
        <v>0.627</v>
      </c>
      <c r="W48606" s="1" t="s">
        <v>61</v>
      </c>
    </row>
    <row r="48607" spans="1:23" x14ac:dyDescent="0.3">
      <c r="A48607">
        <v>746</v>
      </c>
      <c r="B48607" s="1" t="s">
        <v>31952</v>
      </c>
      <c r="C48607" s="2">
        <v>41263</v>
      </c>
      <c r="D48607" s="2">
        <v>41265</v>
      </c>
      <c r="E48607" s="1" t="s">
        <v>39</v>
      </c>
      <c r="F48607" s="1" t="s">
        <v>419</v>
      </c>
      <c r="G48607" s="1" t="s">
        <v>420</v>
      </c>
      <c r="H48607" s="1" t="s">
        <v>42</v>
      </c>
      <c r="I48607" s="1" t="s">
        <v>8088</v>
      </c>
      <c r="J48607" s="1" t="s">
        <v>2289</v>
      </c>
      <c r="K48607" s="1" t="s">
        <v>239</v>
      </c>
      <c r="L48607" s="1" t="s">
        <v>153</v>
      </c>
      <c r="M48607" s="1" t="s">
        <v>231</v>
      </c>
      <c r="N48607" s="1" t="s">
        <v>38214</v>
      </c>
      <c r="O48607" s="1" t="s">
        <v>111</v>
      </c>
      <c r="P48607" s="1" t="s">
        <v>8784</v>
      </c>
      <c r="Q48607" s="1" t="s">
        <v>31580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s="1" t="s">
        <v>103</v>
      </c>
    </row>
    <row r="48608" spans="1:23" x14ac:dyDescent="0.3">
      <c r="A48608">
        <v>2492</v>
      </c>
      <c r="B48608" s="1" t="s">
        <v>18747</v>
      </c>
      <c r="C48608" s="2">
        <v>41968</v>
      </c>
      <c r="D48608" s="2">
        <v>41973</v>
      </c>
      <c r="E48608" s="1" t="s">
        <v>95</v>
      </c>
      <c r="F48608" s="1" t="s">
        <v>4225</v>
      </c>
      <c r="G48608" s="1" t="s">
        <v>4226</v>
      </c>
      <c r="H48608" s="1" t="s">
        <v>42</v>
      </c>
      <c r="I48608" s="1" t="s">
        <v>1454</v>
      </c>
      <c r="J48608" s="1" t="s">
        <v>1454</v>
      </c>
      <c r="K48608" s="1" t="s">
        <v>1455</v>
      </c>
      <c r="L48608" s="1" t="s">
        <v>153</v>
      </c>
      <c r="M48608" s="1" t="s">
        <v>120</v>
      </c>
      <c r="N48608" s="1" t="s">
        <v>42541</v>
      </c>
      <c r="O48608" s="1" t="s">
        <v>49</v>
      </c>
      <c r="P48608" s="1" t="s">
        <v>4237</v>
      </c>
      <c r="Q48608" s="1" t="s">
        <v>15038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s="1" t="s">
        <v>103</v>
      </c>
    </row>
    <row r="48609" spans="1:23" x14ac:dyDescent="0.3">
      <c r="A48609">
        <v>8817</v>
      </c>
      <c r="B48609" s="1" t="s">
        <v>5028</v>
      </c>
      <c r="C48609" s="2">
        <v>41269</v>
      </c>
      <c r="D48609" s="2">
        <v>41271</v>
      </c>
      <c r="E48609" s="1" t="s">
        <v>53</v>
      </c>
      <c r="F48609" s="1" t="s">
        <v>5029</v>
      </c>
      <c r="G48609" s="1" t="s">
        <v>5030</v>
      </c>
      <c r="H48609" s="1" t="s">
        <v>65</v>
      </c>
      <c r="I48609" s="1" t="s">
        <v>1022</v>
      </c>
      <c r="J48609" s="1" t="s">
        <v>1023</v>
      </c>
      <c r="K48609" s="1" t="s">
        <v>239</v>
      </c>
      <c r="L48609" s="1" t="s">
        <v>153</v>
      </c>
      <c r="M48609" s="1" t="s">
        <v>231</v>
      </c>
      <c r="N48609" s="1" t="s">
        <v>38242</v>
      </c>
      <c r="O48609" s="1" t="s">
        <v>111</v>
      </c>
      <c r="P48609" s="1" t="s">
        <v>11180</v>
      </c>
      <c r="Q48609" s="1" t="s">
        <v>38243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s="1" t="s">
        <v>61</v>
      </c>
    </row>
    <row r="48610" spans="1:23" x14ac:dyDescent="0.3">
      <c r="A48610">
        <v>2368</v>
      </c>
      <c r="B48610" s="1" t="s">
        <v>28841</v>
      </c>
      <c r="C48610" s="2">
        <v>41949</v>
      </c>
      <c r="D48610" s="2">
        <v>41954</v>
      </c>
      <c r="E48610" s="1" t="s">
        <v>95</v>
      </c>
      <c r="F48610" s="1" t="s">
        <v>5555</v>
      </c>
      <c r="G48610" s="1" t="s">
        <v>5556</v>
      </c>
      <c r="H48610" s="1" t="s">
        <v>65</v>
      </c>
      <c r="I48610" s="1" t="s">
        <v>2530</v>
      </c>
      <c r="J48610" s="1" t="s">
        <v>2531</v>
      </c>
      <c r="K48610" s="1" t="s">
        <v>239</v>
      </c>
      <c r="L48610" s="1" t="s">
        <v>153</v>
      </c>
      <c r="M48610" s="1" t="s">
        <v>231</v>
      </c>
      <c r="N48610" s="1" t="s">
        <v>38693</v>
      </c>
      <c r="O48610" s="1" t="s">
        <v>111</v>
      </c>
      <c r="P48610" s="1" t="s">
        <v>11180</v>
      </c>
      <c r="Q48610" s="1" t="s">
        <v>36463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s="1" t="s">
        <v>61</v>
      </c>
    </row>
    <row r="48611" spans="1:23" x14ac:dyDescent="0.3">
      <c r="A48611">
        <v>8550</v>
      </c>
      <c r="B48611" s="1" t="s">
        <v>45217</v>
      </c>
      <c r="C48611" s="2">
        <v>41067</v>
      </c>
      <c r="D48611" s="2">
        <v>41069</v>
      </c>
      <c r="E48611" s="1" t="s">
        <v>39</v>
      </c>
      <c r="F48611" s="1" t="s">
        <v>5456</v>
      </c>
      <c r="G48611" s="1" t="s">
        <v>5457</v>
      </c>
      <c r="H48611" s="1" t="s">
        <v>27</v>
      </c>
      <c r="I48611" s="1" t="s">
        <v>13657</v>
      </c>
      <c r="J48611" s="1" t="s">
        <v>13658</v>
      </c>
      <c r="K48611" s="1" t="s">
        <v>5185</v>
      </c>
      <c r="L48611" s="1" t="s">
        <v>153</v>
      </c>
      <c r="M48611" s="1" t="s">
        <v>120</v>
      </c>
      <c r="N48611" s="1" t="s">
        <v>28094</v>
      </c>
      <c r="O48611" s="1" t="s">
        <v>111</v>
      </c>
      <c r="P48611" s="1" t="s">
        <v>129</v>
      </c>
      <c r="Q48611" s="1" t="s">
        <v>12026</v>
      </c>
      <c r="R48611">
        <v>67.031999999999996</v>
      </c>
      <c r="S48611">
        <v>6</v>
      </c>
      <c r="T48611">
        <v>0.4</v>
      </c>
      <c r="U48611">
        <v>-23.568000000000001</v>
      </c>
      <c r="V48611">
        <v>0.624</v>
      </c>
      <c r="W48611" s="1" t="s">
        <v>61</v>
      </c>
    </row>
    <row r="48612" spans="1:23" x14ac:dyDescent="0.3">
      <c r="A48612">
        <v>3232</v>
      </c>
      <c r="B48612" s="1" t="s">
        <v>34120</v>
      </c>
      <c r="C48612" s="2">
        <v>41400</v>
      </c>
      <c r="D48612" s="2">
        <v>41407</v>
      </c>
      <c r="E48612" s="1" t="s">
        <v>95</v>
      </c>
      <c r="F48612" s="1" t="s">
        <v>6630</v>
      </c>
      <c r="G48612" s="1" t="s">
        <v>6631</v>
      </c>
      <c r="H48612" s="1" t="s">
        <v>27</v>
      </c>
      <c r="I48612" s="1" t="s">
        <v>7108</v>
      </c>
      <c r="J48612" s="1" t="s">
        <v>2531</v>
      </c>
      <c r="K48612" s="1" t="s">
        <v>239</v>
      </c>
      <c r="L48612" s="1" t="s">
        <v>153</v>
      </c>
      <c r="M48612" s="1" t="s">
        <v>231</v>
      </c>
      <c r="N48612" s="1" t="s">
        <v>35037</v>
      </c>
      <c r="O48612" s="1" t="s">
        <v>111</v>
      </c>
      <c r="P48612" s="1" t="s">
        <v>11180</v>
      </c>
      <c r="Q48612" s="1" t="s">
        <v>33946</v>
      </c>
      <c r="R48612">
        <v>18.059999999999999</v>
      </c>
      <c r="S48612">
        <v>3</v>
      </c>
      <c r="T48612">
        <v>0</v>
      </c>
      <c r="U48612">
        <v>4.5</v>
      </c>
      <c r="V48612">
        <v>0.623</v>
      </c>
      <c r="W48612" s="1" t="s">
        <v>61</v>
      </c>
    </row>
    <row r="48613" spans="1:23" x14ac:dyDescent="0.3">
      <c r="A48613">
        <v>5884</v>
      </c>
      <c r="B48613" s="1" t="s">
        <v>45218</v>
      </c>
      <c r="C48613" s="2">
        <v>41050</v>
      </c>
      <c r="D48613" s="2">
        <v>41055</v>
      </c>
      <c r="E48613" s="1" t="s">
        <v>95</v>
      </c>
      <c r="F48613" s="1" t="s">
        <v>872</v>
      </c>
      <c r="G48613" s="1" t="s">
        <v>873</v>
      </c>
      <c r="H48613" s="1" t="s">
        <v>27</v>
      </c>
      <c r="I48613" s="1" t="s">
        <v>280</v>
      </c>
      <c r="J48613" s="1" t="s">
        <v>280</v>
      </c>
      <c r="K48613" s="1" t="s">
        <v>281</v>
      </c>
      <c r="L48613" s="1" t="s">
        <v>153</v>
      </c>
      <c r="M48613" s="1" t="s">
        <v>282</v>
      </c>
      <c r="N48613" s="1" t="s">
        <v>34893</v>
      </c>
      <c r="O48613" s="1" t="s">
        <v>111</v>
      </c>
      <c r="P48613" s="1" t="s">
        <v>11180</v>
      </c>
      <c r="Q48613" s="1" t="s">
        <v>21873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s="1" t="s">
        <v>61</v>
      </c>
    </row>
    <row r="48614" spans="1:23" x14ac:dyDescent="0.3">
      <c r="A48614">
        <v>3130</v>
      </c>
      <c r="B48614" s="1" t="s">
        <v>36066</v>
      </c>
      <c r="C48614" s="2">
        <v>41629</v>
      </c>
      <c r="D48614" s="2">
        <v>41634</v>
      </c>
      <c r="E48614" s="1" t="s">
        <v>39</v>
      </c>
      <c r="F48614" s="1" t="s">
        <v>2024</v>
      </c>
      <c r="G48614" s="1" t="s">
        <v>2025</v>
      </c>
      <c r="H48614" s="1" t="s">
        <v>42</v>
      </c>
      <c r="I48614" s="1" t="s">
        <v>9406</v>
      </c>
      <c r="J48614" s="1" t="s">
        <v>1506</v>
      </c>
      <c r="K48614" s="1" t="s">
        <v>539</v>
      </c>
      <c r="L48614" s="1" t="s">
        <v>153</v>
      </c>
      <c r="M48614" s="1" t="s">
        <v>69</v>
      </c>
      <c r="N48614" s="1" t="s">
        <v>38422</v>
      </c>
      <c r="O48614" s="1" t="s">
        <v>111</v>
      </c>
      <c r="P48614" s="1" t="s">
        <v>11180</v>
      </c>
      <c r="Q48614" s="1" t="s">
        <v>33995</v>
      </c>
      <c r="R48614">
        <v>4.4400000000000004</v>
      </c>
      <c r="S48614">
        <v>1</v>
      </c>
      <c r="T48614">
        <v>0</v>
      </c>
      <c r="U48614">
        <v>1.86</v>
      </c>
      <c r="V48614">
        <v>0.621</v>
      </c>
      <c r="W48614" s="1" t="s">
        <v>61</v>
      </c>
    </row>
    <row r="48615" spans="1:23" x14ac:dyDescent="0.3">
      <c r="A48615">
        <v>13184</v>
      </c>
      <c r="B48615" s="1" t="s">
        <v>45219</v>
      </c>
      <c r="C48615" s="2">
        <v>40751</v>
      </c>
      <c r="D48615" s="2">
        <v>40756</v>
      </c>
      <c r="E48615" s="1" t="s">
        <v>95</v>
      </c>
      <c r="F48615" s="1" t="s">
        <v>6136</v>
      </c>
      <c r="G48615" s="1" t="s">
        <v>6137</v>
      </c>
      <c r="H48615" s="1" t="s">
        <v>42</v>
      </c>
      <c r="I48615" s="1" t="s">
        <v>18480</v>
      </c>
      <c r="J48615" s="1" t="s">
        <v>1588</v>
      </c>
      <c r="K48615" s="1" t="s">
        <v>508</v>
      </c>
      <c r="L48615" s="1" t="s">
        <v>68</v>
      </c>
      <c r="M48615" s="1" t="s">
        <v>120</v>
      </c>
      <c r="N48615" s="1" t="s">
        <v>38788</v>
      </c>
      <c r="O48615" s="1" t="s">
        <v>111</v>
      </c>
      <c r="P48615" s="1" t="s">
        <v>112</v>
      </c>
      <c r="Q48615" s="1" t="s">
        <v>37966</v>
      </c>
      <c r="R48615">
        <v>9.6</v>
      </c>
      <c r="S48615">
        <v>2</v>
      </c>
      <c r="T48615">
        <v>0</v>
      </c>
      <c r="U48615">
        <v>4.38</v>
      </c>
      <c r="V48615">
        <v>0.62</v>
      </c>
      <c r="W48615" s="1" t="s">
        <v>61</v>
      </c>
    </row>
    <row r="48616" spans="1:23" x14ac:dyDescent="0.3">
      <c r="A48616">
        <v>17090</v>
      </c>
      <c r="B48616" s="1" t="s">
        <v>12576</v>
      </c>
      <c r="C48616" s="2">
        <v>40567</v>
      </c>
      <c r="D48616" s="2">
        <v>40572</v>
      </c>
      <c r="E48616" s="1" t="s">
        <v>95</v>
      </c>
      <c r="F48616" s="1" t="s">
        <v>1143</v>
      </c>
      <c r="G48616" s="1" t="s">
        <v>1144</v>
      </c>
      <c r="H48616" s="1" t="s">
        <v>42</v>
      </c>
      <c r="I48616" s="1" t="s">
        <v>6193</v>
      </c>
      <c r="J48616" s="1" t="s">
        <v>575</v>
      </c>
      <c r="K48616" s="1" t="s">
        <v>67</v>
      </c>
      <c r="L48616" s="1" t="s">
        <v>68</v>
      </c>
      <c r="M48616" s="1" t="s">
        <v>69</v>
      </c>
      <c r="N48616" s="1" t="s">
        <v>30598</v>
      </c>
      <c r="O48616" s="1" t="s">
        <v>111</v>
      </c>
      <c r="P48616" s="1" t="s">
        <v>112</v>
      </c>
      <c r="Q48616" s="1" t="s">
        <v>26033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s="1" t="s">
        <v>61</v>
      </c>
    </row>
    <row r="48617" spans="1:23" x14ac:dyDescent="0.3">
      <c r="A48617">
        <v>17704</v>
      </c>
      <c r="B48617" s="1" t="s">
        <v>32904</v>
      </c>
      <c r="C48617" s="2">
        <v>40959</v>
      </c>
      <c r="D48617" s="2">
        <v>40962</v>
      </c>
      <c r="E48617" s="1" t="s">
        <v>39</v>
      </c>
      <c r="F48617" s="1" t="s">
        <v>6619</v>
      </c>
      <c r="G48617" s="1" t="s">
        <v>6620</v>
      </c>
      <c r="H48617" s="1" t="s">
        <v>27</v>
      </c>
      <c r="I48617" s="1" t="s">
        <v>6765</v>
      </c>
      <c r="J48617" s="1" t="s">
        <v>984</v>
      </c>
      <c r="K48617" s="1" t="s">
        <v>171</v>
      </c>
      <c r="L48617" s="1" t="s">
        <v>68</v>
      </c>
      <c r="M48617" s="1" t="s">
        <v>69</v>
      </c>
      <c r="N48617" s="1" t="s">
        <v>11976</v>
      </c>
      <c r="O48617" s="1" t="s">
        <v>111</v>
      </c>
      <c r="P48617" s="1" t="s">
        <v>112</v>
      </c>
      <c r="Q48617" s="1" t="s">
        <v>1197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s="1" t="s">
        <v>61</v>
      </c>
    </row>
    <row r="48618" spans="1:23" x14ac:dyDescent="0.3">
      <c r="A48618">
        <v>17985</v>
      </c>
      <c r="B48618" s="1" t="s">
        <v>26752</v>
      </c>
      <c r="C48618" s="2">
        <v>41335</v>
      </c>
      <c r="D48618" s="2">
        <v>41339</v>
      </c>
      <c r="E48618" s="1" t="s">
        <v>95</v>
      </c>
      <c r="F48618" s="1" t="s">
        <v>3460</v>
      </c>
      <c r="G48618" s="1" t="s">
        <v>3461</v>
      </c>
      <c r="H48618" s="1" t="s">
        <v>42</v>
      </c>
      <c r="I48618" s="1" t="s">
        <v>4694</v>
      </c>
      <c r="J48618" s="1" t="s">
        <v>1526</v>
      </c>
      <c r="K48618" s="1" t="s">
        <v>171</v>
      </c>
      <c r="L48618" s="1" t="s">
        <v>68</v>
      </c>
      <c r="M48618" s="1" t="s">
        <v>69</v>
      </c>
      <c r="N48618" s="1" t="s">
        <v>43784</v>
      </c>
      <c r="O48618" s="1" t="s">
        <v>111</v>
      </c>
      <c r="P48618" s="1" t="s">
        <v>11180</v>
      </c>
      <c r="Q48618" s="1" t="s">
        <v>37530</v>
      </c>
      <c r="R48618">
        <v>9.1199999999999992</v>
      </c>
      <c r="S48618">
        <v>2</v>
      </c>
      <c r="T48618">
        <v>0</v>
      </c>
      <c r="U48618">
        <v>3.24</v>
      </c>
      <c r="V48618">
        <v>0.62</v>
      </c>
      <c r="W48618" s="1" t="s">
        <v>61</v>
      </c>
    </row>
    <row r="48619" spans="1:23" x14ac:dyDescent="0.3">
      <c r="A48619">
        <v>19509</v>
      </c>
      <c r="B48619" s="1" t="s">
        <v>20294</v>
      </c>
      <c r="C48619" s="2">
        <v>40851</v>
      </c>
      <c r="D48619" s="2">
        <v>40853</v>
      </c>
      <c r="E48619" s="1" t="s">
        <v>53</v>
      </c>
      <c r="F48619" s="1" t="s">
        <v>7882</v>
      </c>
      <c r="G48619" s="1" t="s">
        <v>7883</v>
      </c>
      <c r="H48619" s="1" t="s">
        <v>42</v>
      </c>
      <c r="I48619" s="1" t="s">
        <v>16051</v>
      </c>
      <c r="J48619" s="1" t="s">
        <v>2354</v>
      </c>
      <c r="K48619" s="1" t="s">
        <v>186</v>
      </c>
      <c r="L48619" s="1" t="s">
        <v>68</v>
      </c>
      <c r="M48619" s="1" t="s">
        <v>120</v>
      </c>
      <c r="N48619" s="1" t="s">
        <v>34691</v>
      </c>
      <c r="O48619" s="1" t="s">
        <v>111</v>
      </c>
      <c r="P48619" s="1" t="s">
        <v>11180</v>
      </c>
      <c r="Q48619" s="1" t="s">
        <v>34692</v>
      </c>
      <c r="R48619">
        <v>18.239999999999998</v>
      </c>
      <c r="S48619">
        <v>2</v>
      </c>
      <c r="T48619">
        <v>0</v>
      </c>
      <c r="U48619">
        <v>3.96</v>
      </c>
      <c r="V48619">
        <v>0.62</v>
      </c>
      <c r="W48619" s="1" t="s">
        <v>103</v>
      </c>
    </row>
    <row r="48620" spans="1:23" x14ac:dyDescent="0.3">
      <c r="A48620">
        <v>22417</v>
      </c>
      <c r="B48620" s="1" t="s">
        <v>25542</v>
      </c>
      <c r="C48620" s="2">
        <v>41505</v>
      </c>
      <c r="D48620" s="2">
        <v>41509</v>
      </c>
      <c r="E48620" s="1" t="s">
        <v>95</v>
      </c>
      <c r="F48620" s="1" t="s">
        <v>2473</v>
      </c>
      <c r="G48620" s="1" t="s">
        <v>2474</v>
      </c>
      <c r="H48620" s="1" t="s">
        <v>27</v>
      </c>
      <c r="I48620" s="1" t="s">
        <v>303</v>
      </c>
      <c r="J48620" s="1" t="s">
        <v>57</v>
      </c>
      <c r="K48620" s="1" t="s">
        <v>45</v>
      </c>
      <c r="L48620" s="1" t="s">
        <v>46</v>
      </c>
      <c r="M48620" s="1" t="s">
        <v>47</v>
      </c>
      <c r="N48620" s="1" t="s">
        <v>29195</v>
      </c>
      <c r="O48620" s="1" t="s">
        <v>111</v>
      </c>
      <c r="P48620" s="1" t="s">
        <v>129</v>
      </c>
      <c r="Q48620" s="1" t="s">
        <v>22422</v>
      </c>
      <c r="R48620">
        <v>21.6</v>
      </c>
      <c r="S48620">
        <v>1</v>
      </c>
      <c r="T48620">
        <v>0.1</v>
      </c>
      <c r="U48620">
        <v>7.44</v>
      </c>
      <c r="V48620">
        <v>0.62</v>
      </c>
      <c r="W48620" s="1" t="s">
        <v>61</v>
      </c>
    </row>
    <row r="48621" spans="1:23" x14ac:dyDescent="0.3">
      <c r="A48621">
        <v>22915</v>
      </c>
      <c r="B48621" s="1" t="s">
        <v>9265</v>
      </c>
      <c r="C48621" s="2">
        <v>41931</v>
      </c>
      <c r="D48621" s="2">
        <v>41938</v>
      </c>
      <c r="E48621" s="1" t="s">
        <v>95</v>
      </c>
      <c r="F48621" s="1" t="s">
        <v>2642</v>
      </c>
      <c r="G48621" s="1" t="s">
        <v>2505</v>
      </c>
      <c r="H48621" s="1" t="s">
        <v>65</v>
      </c>
      <c r="I48621" s="1" t="s">
        <v>1065</v>
      </c>
      <c r="J48621" s="1" t="s">
        <v>1065</v>
      </c>
      <c r="K48621" s="1" t="s">
        <v>346</v>
      </c>
      <c r="L48621" s="1" t="s">
        <v>46</v>
      </c>
      <c r="M48621" s="1" t="s">
        <v>347</v>
      </c>
      <c r="N48621" s="1" t="s">
        <v>38792</v>
      </c>
      <c r="O48621" s="1" t="s">
        <v>111</v>
      </c>
      <c r="P48621" s="1" t="s">
        <v>11180</v>
      </c>
      <c r="Q48621" s="1" t="s">
        <v>27776</v>
      </c>
      <c r="R48621">
        <v>9.2856000000000005</v>
      </c>
      <c r="S48621">
        <v>2</v>
      </c>
      <c r="T48621">
        <v>0.47</v>
      </c>
      <c r="U48621">
        <v>-0.73440000000000083</v>
      </c>
      <c r="V48621">
        <v>0.62</v>
      </c>
      <c r="W48621" s="1" t="s">
        <v>114</v>
      </c>
    </row>
    <row r="48622" spans="1:23" x14ac:dyDescent="0.3">
      <c r="A48622">
        <v>23386</v>
      </c>
      <c r="B48622" s="1" t="s">
        <v>31354</v>
      </c>
      <c r="C48622" s="2">
        <v>41891</v>
      </c>
      <c r="D48622" s="2">
        <v>41896</v>
      </c>
      <c r="E48622" s="1" t="s">
        <v>95</v>
      </c>
      <c r="F48622" s="1" t="s">
        <v>2853</v>
      </c>
      <c r="G48622" s="1" t="s">
        <v>2854</v>
      </c>
      <c r="H48622" s="1" t="s">
        <v>42</v>
      </c>
      <c r="I48622" s="1" t="s">
        <v>27224</v>
      </c>
      <c r="J48622" s="1" t="s">
        <v>2183</v>
      </c>
      <c r="K48622" s="1" t="s">
        <v>274</v>
      </c>
      <c r="L48622" s="1" t="s">
        <v>46</v>
      </c>
      <c r="M48622" s="1" t="s">
        <v>136</v>
      </c>
      <c r="N48622" s="1" t="s">
        <v>37448</v>
      </c>
      <c r="O48622" s="1" t="s">
        <v>111</v>
      </c>
      <c r="P48622" s="1" t="s">
        <v>10158</v>
      </c>
      <c r="Q48622" s="1" t="s">
        <v>18172</v>
      </c>
      <c r="R48622">
        <v>13.47</v>
      </c>
      <c r="S48622">
        <v>1</v>
      </c>
      <c r="T48622">
        <v>0</v>
      </c>
      <c r="U48622">
        <v>1.2</v>
      </c>
      <c r="V48622">
        <v>0.62</v>
      </c>
      <c r="W48622" s="1" t="s">
        <v>61</v>
      </c>
    </row>
    <row r="48623" spans="1:23" x14ac:dyDescent="0.3">
      <c r="A48623">
        <v>25201</v>
      </c>
      <c r="B48623" s="1" t="s">
        <v>45220</v>
      </c>
      <c r="C48623" s="2">
        <v>41488</v>
      </c>
      <c r="D48623" s="2">
        <v>41490</v>
      </c>
      <c r="E48623" s="1" t="s">
        <v>53</v>
      </c>
      <c r="F48623" s="1" t="s">
        <v>3333</v>
      </c>
      <c r="G48623" s="1" t="s">
        <v>3334</v>
      </c>
      <c r="H48623" s="1" t="s">
        <v>27</v>
      </c>
      <c r="I48623" s="1" t="s">
        <v>1065</v>
      </c>
      <c r="J48623" s="1" t="s">
        <v>1065</v>
      </c>
      <c r="K48623" s="1" t="s">
        <v>346</v>
      </c>
      <c r="L48623" s="1" t="s">
        <v>46</v>
      </c>
      <c r="M48623" s="1" t="s">
        <v>347</v>
      </c>
      <c r="N48623" s="1" t="s">
        <v>43151</v>
      </c>
      <c r="O48623" s="1" t="s">
        <v>111</v>
      </c>
      <c r="P48623" s="1" t="s">
        <v>8784</v>
      </c>
      <c r="Q48623" s="1" t="s">
        <v>34981</v>
      </c>
      <c r="R48623">
        <v>4.5156000000000001</v>
      </c>
      <c r="S48623">
        <v>1</v>
      </c>
      <c r="T48623">
        <v>0.47</v>
      </c>
      <c r="U48623">
        <v>-1.0344000000000011</v>
      </c>
      <c r="V48623">
        <v>0.62</v>
      </c>
      <c r="W48623" s="1" t="s">
        <v>103</v>
      </c>
    </row>
    <row r="48624" spans="1:23" x14ac:dyDescent="0.3">
      <c r="A48624">
        <v>25954</v>
      </c>
      <c r="B48624" s="1" t="s">
        <v>35241</v>
      </c>
      <c r="C48624" s="2">
        <v>41390</v>
      </c>
      <c r="D48624" s="2">
        <v>41395</v>
      </c>
      <c r="E48624" s="1" t="s">
        <v>95</v>
      </c>
      <c r="F48624" s="1" t="s">
        <v>1511</v>
      </c>
      <c r="G48624" s="1" t="s">
        <v>1512</v>
      </c>
      <c r="H48624" s="1" t="s">
        <v>27</v>
      </c>
      <c r="I48624" s="1" t="s">
        <v>303</v>
      </c>
      <c r="J48624" s="1" t="s">
        <v>57</v>
      </c>
      <c r="K48624" s="1" t="s">
        <v>45</v>
      </c>
      <c r="L48624" s="1" t="s">
        <v>46</v>
      </c>
      <c r="M48624" s="1" t="s">
        <v>47</v>
      </c>
      <c r="N48624" s="1" t="s">
        <v>34375</v>
      </c>
      <c r="O48624" s="1" t="s">
        <v>111</v>
      </c>
      <c r="P48624" s="1" t="s">
        <v>11180</v>
      </c>
      <c r="Q48624" s="1" t="s">
        <v>34376</v>
      </c>
      <c r="R48624">
        <v>23.76</v>
      </c>
      <c r="S48624">
        <v>2</v>
      </c>
      <c r="T48624">
        <v>0.1</v>
      </c>
      <c r="U48624">
        <v>5.759999999999998</v>
      </c>
      <c r="V48624">
        <v>0.62</v>
      </c>
      <c r="W48624" s="1" t="s">
        <v>61</v>
      </c>
    </row>
    <row r="48625" spans="1:23" x14ac:dyDescent="0.3">
      <c r="A48625">
        <v>30216</v>
      </c>
      <c r="B48625" s="1" t="s">
        <v>13184</v>
      </c>
      <c r="C48625" s="2">
        <v>41360</v>
      </c>
      <c r="D48625" s="2">
        <v>41367</v>
      </c>
      <c r="E48625" s="1" t="s">
        <v>95</v>
      </c>
      <c r="F48625" s="1" t="s">
        <v>2596</v>
      </c>
      <c r="G48625" s="1" t="s">
        <v>2597</v>
      </c>
      <c r="H48625" s="1" t="s">
        <v>42</v>
      </c>
      <c r="I48625" s="1" t="s">
        <v>669</v>
      </c>
      <c r="J48625" s="1" t="s">
        <v>670</v>
      </c>
      <c r="K48625" s="1" t="s">
        <v>671</v>
      </c>
      <c r="L48625" s="1" t="s">
        <v>46</v>
      </c>
      <c r="M48625" s="1" t="s">
        <v>347</v>
      </c>
      <c r="N48625" s="1" t="s">
        <v>33871</v>
      </c>
      <c r="O48625" s="1" t="s">
        <v>111</v>
      </c>
      <c r="P48625" s="1" t="s">
        <v>11180</v>
      </c>
      <c r="Q48625" s="1" t="s">
        <v>29566</v>
      </c>
      <c r="R48625">
        <v>11.616</v>
      </c>
      <c r="S48625">
        <v>2</v>
      </c>
      <c r="T48625">
        <v>0.45</v>
      </c>
      <c r="U48625">
        <v>-5.304000000000002</v>
      </c>
      <c r="V48625">
        <v>0.62</v>
      </c>
      <c r="W48625" s="1" t="s">
        <v>61</v>
      </c>
    </row>
    <row r="48626" spans="1:23" x14ac:dyDescent="0.3">
      <c r="A48626">
        <v>31318</v>
      </c>
      <c r="B48626" s="1" t="s">
        <v>44293</v>
      </c>
      <c r="C48626" s="2">
        <v>41618</v>
      </c>
      <c r="D48626" s="2">
        <v>41622</v>
      </c>
      <c r="E48626" s="1" t="s">
        <v>95</v>
      </c>
      <c r="F48626" s="1" t="s">
        <v>1273</v>
      </c>
      <c r="G48626" s="1" t="s">
        <v>1274</v>
      </c>
      <c r="H48626" s="1" t="s">
        <v>42</v>
      </c>
      <c r="I48626" s="1" t="s">
        <v>5696</v>
      </c>
      <c r="J48626" s="1" t="s">
        <v>2270</v>
      </c>
      <c r="K48626" s="1" t="s">
        <v>30</v>
      </c>
      <c r="L48626" s="1" t="s">
        <v>31</v>
      </c>
      <c r="M48626" s="1" t="s">
        <v>69</v>
      </c>
      <c r="N48626" s="1" t="s">
        <v>41756</v>
      </c>
      <c r="O48626" s="1" t="s">
        <v>111</v>
      </c>
      <c r="P48626" s="1" t="s">
        <v>5047</v>
      </c>
      <c r="Q48626" s="1" t="s">
        <v>41757</v>
      </c>
      <c r="R48626">
        <v>19.46</v>
      </c>
      <c r="S48626">
        <v>7</v>
      </c>
      <c r="T48626">
        <v>0</v>
      </c>
      <c r="U48626">
        <v>5.0595999999999997</v>
      </c>
      <c r="V48626">
        <v>0.62</v>
      </c>
      <c r="W48626" s="1" t="s">
        <v>61</v>
      </c>
    </row>
    <row r="48627" spans="1:23" x14ac:dyDescent="0.3">
      <c r="A48627">
        <v>31874</v>
      </c>
      <c r="B48627" s="1" t="s">
        <v>28257</v>
      </c>
      <c r="C48627" s="2">
        <v>41170</v>
      </c>
      <c r="D48627" s="2">
        <v>41174</v>
      </c>
      <c r="E48627" s="1" t="s">
        <v>39</v>
      </c>
      <c r="F48627" s="1" t="s">
        <v>1952</v>
      </c>
      <c r="G48627" s="1" t="s">
        <v>412</v>
      </c>
      <c r="H48627" s="1" t="s">
        <v>27</v>
      </c>
      <c r="I48627" s="1" t="s">
        <v>944</v>
      </c>
      <c r="J48627" s="1" t="s">
        <v>108</v>
      </c>
      <c r="K48627" s="1" t="s">
        <v>30</v>
      </c>
      <c r="L48627" s="1" t="s">
        <v>31</v>
      </c>
      <c r="M48627" s="1" t="s">
        <v>109</v>
      </c>
      <c r="N48627" s="1" t="s">
        <v>41368</v>
      </c>
      <c r="O48627" s="1" t="s">
        <v>111</v>
      </c>
      <c r="P48627" s="1" t="s">
        <v>129</v>
      </c>
      <c r="Q48627" s="1" t="s">
        <v>41369</v>
      </c>
      <c r="R48627">
        <v>7.3</v>
      </c>
      <c r="S48627">
        <v>2</v>
      </c>
      <c r="T48627">
        <v>0</v>
      </c>
      <c r="U48627">
        <v>2.19</v>
      </c>
      <c r="V48627">
        <v>0.62</v>
      </c>
      <c r="W48627" s="1" t="s">
        <v>103</v>
      </c>
    </row>
    <row r="48628" spans="1:23" x14ac:dyDescent="0.3">
      <c r="A48628">
        <v>31973</v>
      </c>
      <c r="B48628" s="1" t="s">
        <v>20627</v>
      </c>
      <c r="C48628" s="2">
        <v>41717</v>
      </c>
      <c r="D48628" s="2">
        <v>41722</v>
      </c>
      <c r="E48628" s="1" t="s">
        <v>95</v>
      </c>
      <c r="F48628" s="1" t="s">
        <v>8411</v>
      </c>
      <c r="G48628" s="1" t="s">
        <v>6363</v>
      </c>
      <c r="H48628" s="1" t="s">
        <v>27</v>
      </c>
      <c r="I48628" s="1" t="s">
        <v>20628</v>
      </c>
      <c r="J48628" s="1" t="s">
        <v>297</v>
      </c>
      <c r="K48628" s="1" t="s">
        <v>30</v>
      </c>
      <c r="L48628" s="1" t="s">
        <v>31</v>
      </c>
      <c r="M48628" s="1" t="s">
        <v>69</v>
      </c>
      <c r="N48628" s="1" t="s">
        <v>41559</v>
      </c>
      <c r="O48628" s="1" t="s">
        <v>111</v>
      </c>
      <c r="P48628" s="1" t="s">
        <v>164</v>
      </c>
      <c r="Q48628" s="1" t="s">
        <v>41560</v>
      </c>
      <c r="R48628">
        <v>2.6880000000000002</v>
      </c>
      <c r="S48628">
        <v>3</v>
      </c>
      <c r="T48628">
        <v>0.8</v>
      </c>
      <c r="U48628">
        <v>-7.3920000000000021</v>
      </c>
      <c r="V48628">
        <v>0.62</v>
      </c>
      <c r="W48628" s="1" t="s">
        <v>103</v>
      </c>
    </row>
    <row r="48629" spans="1:23" x14ac:dyDescent="0.3">
      <c r="A48629">
        <v>32293</v>
      </c>
      <c r="B48629" s="1" t="s">
        <v>40522</v>
      </c>
      <c r="C48629" s="2">
        <v>41210</v>
      </c>
      <c r="D48629" s="2">
        <v>41216</v>
      </c>
      <c r="E48629" s="1" t="s">
        <v>95</v>
      </c>
      <c r="F48629" s="1" t="s">
        <v>2858</v>
      </c>
      <c r="G48629" s="1" t="s">
        <v>2859</v>
      </c>
      <c r="H48629" s="1" t="s">
        <v>27</v>
      </c>
      <c r="I48629" s="1" t="s">
        <v>177</v>
      </c>
      <c r="J48629" s="1" t="s">
        <v>178</v>
      </c>
      <c r="K48629" s="1" t="s">
        <v>30</v>
      </c>
      <c r="L48629" s="1" t="s">
        <v>31</v>
      </c>
      <c r="M48629" s="1" t="s">
        <v>120</v>
      </c>
      <c r="N48629" s="1" t="s">
        <v>22736</v>
      </c>
      <c r="O48629" s="1" t="s">
        <v>111</v>
      </c>
      <c r="P48629" s="1" t="s">
        <v>8784</v>
      </c>
      <c r="Q48629" s="1" t="s">
        <v>22737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s="1" t="s">
        <v>61</v>
      </c>
    </row>
    <row r="48630" spans="1:23" x14ac:dyDescent="0.3">
      <c r="A48630">
        <v>32951</v>
      </c>
      <c r="B48630" s="1" t="s">
        <v>23073</v>
      </c>
      <c r="C48630" s="2">
        <v>41962</v>
      </c>
      <c r="D48630" s="2">
        <v>41965</v>
      </c>
      <c r="E48630" s="1" t="s">
        <v>53</v>
      </c>
      <c r="F48630" s="1" t="s">
        <v>1983</v>
      </c>
      <c r="G48630" s="1" t="s">
        <v>1984</v>
      </c>
      <c r="H48630" s="1" t="s">
        <v>27</v>
      </c>
      <c r="I48630" s="1" t="s">
        <v>443</v>
      </c>
      <c r="J48630" s="1" t="s">
        <v>444</v>
      </c>
      <c r="K48630" s="1" t="s">
        <v>30</v>
      </c>
      <c r="L48630" s="1" t="s">
        <v>31</v>
      </c>
      <c r="M48630" s="1" t="s">
        <v>109</v>
      </c>
      <c r="N48630" s="1" t="s">
        <v>44425</v>
      </c>
      <c r="O48630" s="1" t="s">
        <v>111</v>
      </c>
      <c r="P48630" s="1" t="s">
        <v>10158</v>
      </c>
      <c r="Q48630" s="1" t="s">
        <v>44426</v>
      </c>
      <c r="R48630">
        <v>2.96</v>
      </c>
      <c r="S48630">
        <v>2</v>
      </c>
      <c r="T48630">
        <v>0</v>
      </c>
      <c r="U48630">
        <v>1.4208000000000001</v>
      </c>
      <c r="V48630">
        <v>0.62</v>
      </c>
      <c r="W48630" s="1" t="s">
        <v>103</v>
      </c>
    </row>
    <row r="48631" spans="1:23" x14ac:dyDescent="0.3">
      <c r="A48631">
        <v>33422</v>
      </c>
      <c r="B48631" s="1" t="s">
        <v>31177</v>
      </c>
      <c r="C48631" s="2">
        <v>41975</v>
      </c>
      <c r="D48631" s="2">
        <v>41979</v>
      </c>
      <c r="E48631" s="1" t="s">
        <v>95</v>
      </c>
      <c r="F48631" s="1" t="s">
        <v>2949</v>
      </c>
      <c r="G48631" s="1" t="s">
        <v>2950</v>
      </c>
      <c r="H48631" s="1" t="s">
        <v>65</v>
      </c>
      <c r="I48631" s="1" t="s">
        <v>614</v>
      </c>
      <c r="J48631" s="1" t="s">
        <v>615</v>
      </c>
      <c r="K48631" s="1" t="s">
        <v>30</v>
      </c>
      <c r="L48631" s="1" t="s">
        <v>31</v>
      </c>
      <c r="M48631" s="1" t="s">
        <v>32</v>
      </c>
      <c r="N48631" s="1" t="s">
        <v>35721</v>
      </c>
      <c r="O48631" s="1" t="s">
        <v>34</v>
      </c>
      <c r="P48631" s="1" t="s">
        <v>59</v>
      </c>
      <c r="Q48631" s="1" t="s">
        <v>35722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s="1" t="s">
        <v>61</v>
      </c>
    </row>
    <row r="48632" spans="1:23" x14ac:dyDescent="0.3">
      <c r="A48632">
        <v>33991</v>
      </c>
      <c r="B48632" s="1" t="s">
        <v>45221</v>
      </c>
      <c r="C48632" s="2">
        <v>40831</v>
      </c>
      <c r="D48632" s="2">
        <v>40836</v>
      </c>
      <c r="E48632" s="1" t="s">
        <v>95</v>
      </c>
      <c r="F48632" s="1" t="s">
        <v>339</v>
      </c>
      <c r="G48632" s="1" t="s">
        <v>340</v>
      </c>
      <c r="H48632" s="1" t="s">
        <v>27</v>
      </c>
      <c r="I48632" s="1" t="s">
        <v>5066</v>
      </c>
      <c r="J48632" s="1" t="s">
        <v>464</v>
      </c>
      <c r="K48632" s="1" t="s">
        <v>30</v>
      </c>
      <c r="L48632" s="1" t="s">
        <v>31</v>
      </c>
      <c r="M48632" s="1" t="s">
        <v>120</v>
      </c>
      <c r="N48632" s="1" t="s">
        <v>29481</v>
      </c>
      <c r="O48632" s="1" t="s">
        <v>49</v>
      </c>
      <c r="P48632" s="1" t="s">
        <v>4237</v>
      </c>
      <c r="Q48632" s="1" t="s">
        <v>2948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s="1" t="s">
        <v>103</v>
      </c>
    </row>
    <row r="48633" spans="1:23" x14ac:dyDescent="0.3">
      <c r="A48633">
        <v>34353</v>
      </c>
      <c r="B48633" s="1" t="s">
        <v>40121</v>
      </c>
      <c r="C48633" s="2">
        <v>41932</v>
      </c>
      <c r="D48633" s="2">
        <v>41937</v>
      </c>
      <c r="E48633" s="1" t="s">
        <v>39</v>
      </c>
      <c r="F48633" s="1" t="s">
        <v>5630</v>
      </c>
      <c r="G48633" s="1" t="s">
        <v>3273</v>
      </c>
      <c r="H48633" s="1" t="s">
        <v>42</v>
      </c>
      <c r="I48633" s="1" t="s">
        <v>1281</v>
      </c>
      <c r="J48633" s="1" t="s">
        <v>108</v>
      </c>
      <c r="K48633" s="1" t="s">
        <v>30</v>
      </c>
      <c r="L48633" s="1" t="s">
        <v>31</v>
      </c>
      <c r="M48633" s="1" t="s">
        <v>109</v>
      </c>
      <c r="N48633" s="1" t="s">
        <v>41180</v>
      </c>
      <c r="O48633" s="1" t="s">
        <v>111</v>
      </c>
      <c r="P48633" s="1" t="s">
        <v>8784</v>
      </c>
      <c r="Q48633" s="1" t="s">
        <v>41181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s="1" t="s">
        <v>61</v>
      </c>
    </row>
    <row r="48634" spans="1:23" x14ac:dyDescent="0.3">
      <c r="A48634">
        <v>34966</v>
      </c>
      <c r="B48634" s="1" t="s">
        <v>35807</v>
      </c>
      <c r="C48634" s="2">
        <v>40885</v>
      </c>
      <c r="D48634" s="2">
        <v>40890</v>
      </c>
      <c r="E48634" s="1" t="s">
        <v>95</v>
      </c>
      <c r="F48634" s="1" t="s">
        <v>2392</v>
      </c>
      <c r="G48634" s="1" t="s">
        <v>2393</v>
      </c>
      <c r="H48634" s="1" t="s">
        <v>27</v>
      </c>
      <c r="I48634" s="1" t="s">
        <v>2064</v>
      </c>
      <c r="J48634" s="1" t="s">
        <v>7268</v>
      </c>
      <c r="K48634" s="1" t="s">
        <v>30</v>
      </c>
      <c r="L48634" s="1" t="s">
        <v>31</v>
      </c>
      <c r="M48634" s="1" t="s">
        <v>109</v>
      </c>
      <c r="N48634" s="1" t="s">
        <v>43686</v>
      </c>
      <c r="O48634" s="1" t="s">
        <v>111</v>
      </c>
      <c r="P48634" s="1" t="s">
        <v>11180</v>
      </c>
      <c r="Q48634" s="1" t="s">
        <v>43687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s="1" t="s">
        <v>61</v>
      </c>
    </row>
    <row r="48635" spans="1:23" x14ac:dyDescent="0.3">
      <c r="A48635">
        <v>35025</v>
      </c>
      <c r="B48635" s="1" t="s">
        <v>23486</v>
      </c>
      <c r="C48635" s="2">
        <v>41431</v>
      </c>
      <c r="D48635" s="2">
        <v>41437</v>
      </c>
      <c r="E48635" s="1" t="s">
        <v>95</v>
      </c>
      <c r="F48635" s="1" t="s">
        <v>3796</v>
      </c>
      <c r="G48635" s="1" t="s">
        <v>3797</v>
      </c>
      <c r="H48635" s="1" t="s">
        <v>27</v>
      </c>
      <c r="I48635" s="1" t="s">
        <v>1205</v>
      </c>
      <c r="J48635" s="1" t="s">
        <v>1206</v>
      </c>
      <c r="K48635" s="1" t="s">
        <v>30</v>
      </c>
      <c r="L48635" s="1" t="s">
        <v>31</v>
      </c>
      <c r="M48635" s="1" t="s">
        <v>32</v>
      </c>
      <c r="N48635" s="1" t="s">
        <v>39696</v>
      </c>
      <c r="O48635" s="1" t="s">
        <v>111</v>
      </c>
      <c r="P48635" s="1" t="s">
        <v>11180</v>
      </c>
      <c r="Q48635" s="1" t="s">
        <v>39697</v>
      </c>
      <c r="R48635">
        <v>14.94</v>
      </c>
      <c r="S48635">
        <v>3</v>
      </c>
      <c r="T48635">
        <v>0</v>
      </c>
      <c r="U48635">
        <v>6.8723999999999998</v>
      </c>
      <c r="V48635">
        <v>0.62</v>
      </c>
      <c r="W48635" s="1" t="s">
        <v>61</v>
      </c>
    </row>
    <row r="48636" spans="1:23" x14ac:dyDescent="0.3">
      <c r="A48636">
        <v>35250</v>
      </c>
      <c r="B48636" s="1" t="s">
        <v>45222</v>
      </c>
      <c r="C48636" s="2">
        <v>41655</v>
      </c>
      <c r="D48636" s="2">
        <v>41659</v>
      </c>
      <c r="E48636" s="1" t="s">
        <v>95</v>
      </c>
      <c r="F48636" s="1" t="s">
        <v>374</v>
      </c>
      <c r="G48636" s="1" t="s">
        <v>375</v>
      </c>
      <c r="H48636" s="1" t="s">
        <v>27</v>
      </c>
      <c r="I48636" s="1" t="s">
        <v>17959</v>
      </c>
      <c r="J48636" s="1" t="s">
        <v>855</v>
      </c>
      <c r="K48636" s="1" t="s">
        <v>30</v>
      </c>
      <c r="L48636" s="1" t="s">
        <v>31</v>
      </c>
      <c r="M48636" s="1" t="s">
        <v>32</v>
      </c>
      <c r="N48636" s="1" t="s">
        <v>42690</v>
      </c>
      <c r="O48636" s="1" t="s">
        <v>111</v>
      </c>
      <c r="P48636" s="1" t="s">
        <v>6624</v>
      </c>
      <c r="Q48636" s="1" t="s">
        <v>42691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s="1" t="s">
        <v>61</v>
      </c>
    </row>
    <row r="48637" spans="1:23" x14ac:dyDescent="0.3">
      <c r="A48637">
        <v>36699</v>
      </c>
      <c r="B48637" s="1" t="s">
        <v>45223</v>
      </c>
      <c r="C48637" s="2">
        <v>41876</v>
      </c>
      <c r="D48637" s="2">
        <v>41881</v>
      </c>
      <c r="E48637" s="1" t="s">
        <v>95</v>
      </c>
      <c r="F48637" s="1" t="s">
        <v>5811</v>
      </c>
      <c r="G48637" s="1" t="s">
        <v>5812</v>
      </c>
      <c r="H48637" s="1" t="s">
        <v>42</v>
      </c>
      <c r="I48637" s="1" t="s">
        <v>28</v>
      </c>
      <c r="J48637" s="1" t="s">
        <v>29</v>
      </c>
      <c r="K48637" s="1" t="s">
        <v>30</v>
      </c>
      <c r="L48637" s="1" t="s">
        <v>31</v>
      </c>
      <c r="M48637" s="1" t="s">
        <v>32</v>
      </c>
      <c r="N48637" s="1" t="s">
        <v>29014</v>
      </c>
      <c r="O48637" s="1" t="s">
        <v>111</v>
      </c>
      <c r="P48637" s="1" t="s">
        <v>112</v>
      </c>
      <c r="Q48637" s="1" t="s">
        <v>29015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s="1" t="s">
        <v>61</v>
      </c>
    </row>
    <row r="48638" spans="1:23" x14ac:dyDescent="0.3">
      <c r="A48638">
        <v>36939</v>
      </c>
      <c r="B48638" s="1" t="s">
        <v>45224</v>
      </c>
      <c r="C48638" s="2">
        <v>41366</v>
      </c>
      <c r="D48638" s="2">
        <v>41370</v>
      </c>
      <c r="E48638" s="1" t="s">
        <v>39</v>
      </c>
      <c r="F48638" s="1" t="s">
        <v>7948</v>
      </c>
      <c r="G48638" s="1" t="s">
        <v>7949</v>
      </c>
      <c r="H48638" s="1" t="s">
        <v>65</v>
      </c>
      <c r="I48638" s="1" t="s">
        <v>1334</v>
      </c>
      <c r="J48638" s="1" t="s">
        <v>570</v>
      </c>
      <c r="K48638" s="1" t="s">
        <v>30</v>
      </c>
      <c r="L48638" s="1" t="s">
        <v>31</v>
      </c>
      <c r="M48638" s="1" t="s">
        <v>120</v>
      </c>
      <c r="N48638" s="1" t="s">
        <v>43049</v>
      </c>
      <c r="O48638" s="1" t="s">
        <v>49</v>
      </c>
      <c r="P48638" s="1" t="s">
        <v>4237</v>
      </c>
      <c r="Q48638" s="1" t="s">
        <v>43050</v>
      </c>
      <c r="R48638">
        <v>7.04</v>
      </c>
      <c r="S48638">
        <v>4</v>
      </c>
      <c r="T48638">
        <v>0</v>
      </c>
      <c r="U48638">
        <v>3.0975999999999999</v>
      </c>
      <c r="V48638">
        <v>0.62</v>
      </c>
      <c r="W48638" s="1" t="s">
        <v>103</v>
      </c>
    </row>
    <row r="48639" spans="1:23" x14ac:dyDescent="0.3">
      <c r="A48639">
        <v>36964</v>
      </c>
      <c r="B48639" s="1" t="s">
        <v>23532</v>
      </c>
      <c r="C48639" s="2">
        <v>41437</v>
      </c>
      <c r="D48639" s="2">
        <v>41441</v>
      </c>
      <c r="E48639" s="1" t="s">
        <v>95</v>
      </c>
      <c r="F48639" s="1" t="s">
        <v>4804</v>
      </c>
      <c r="G48639" s="1" t="s">
        <v>4805</v>
      </c>
      <c r="H48639" s="1" t="s">
        <v>27</v>
      </c>
      <c r="I48639" s="1" t="s">
        <v>443</v>
      </c>
      <c r="J48639" s="1" t="s">
        <v>444</v>
      </c>
      <c r="K48639" s="1" t="s">
        <v>30</v>
      </c>
      <c r="L48639" s="1" t="s">
        <v>31</v>
      </c>
      <c r="M48639" s="1" t="s">
        <v>109</v>
      </c>
      <c r="N48639" s="1" t="s">
        <v>41613</v>
      </c>
      <c r="O48639" s="1" t="s">
        <v>111</v>
      </c>
      <c r="P48639" s="1" t="s">
        <v>11180</v>
      </c>
      <c r="Q48639" s="1" t="s">
        <v>41614</v>
      </c>
      <c r="R48639">
        <v>14.62</v>
      </c>
      <c r="S48639">
        <v>2</v>
      </c>
      <c r="T48639">
        <v>0</v>
      </c>
      <c r="U48639">
        <v>6.8714000000000004</v>
      </c>
      <c r="V48639">
        <v>0.62</v>
      </c>
      <c r="W48639" s="1" t="s">
        <v>61</v>
      </c>
    </row>
    <row r="48640" spans="1:23" x14ac:dyDescent="0.3">
      <c r="A48640">
        <v>36978</v>
      </c>
      <c r="B48640" s="1" t="s">
        <v>45225</v>
      </c>
      <c r="C48640" s="2">
        <v>41542</v>
      </c>
      <c r="D48640" s="2">
        <v>41548</v>
      </c>
      <c r="E48640" s="1" t="s">
        <v>95</v>
      </c>
      <c r="F48640" s="1" t="s">
        <v>270</v>
      </c>
      <c r="G48640" s="1" t="s">
        <v>271</v>
      </c>
      <c r="H48640" s="1" t="s">
        <v>27</v>
      </c>
      <c r="I48640" s="1" t="s">
        <v>7483</v>
      </c>
      <c r="J48640" s="1" t="s">
        <v>1054</v>
      </c>
      <c r="K48640" s="1" t="s">
        <v>30</v>
      </c>
      <c r="L48640" s="1" t="s">
        <v>31</v>
      </c>
      <c r="M48640" s="1" t="s">
        <v>69</v>
      </c>
      <c r="N48640" s="1" t="s">
        <v>30386</v>
      </c>
      <c r="O48640" s="1" t="s">
        <v>111</v>
      </c>
      <c r="P48640" s="1" t="s">
        <v>6624</v>
      </c>
      <c r="Q48640" s="1" t="s">
        <v>30387</v>
      </c>
      <c r="R48640">
        <v>6.48</v>
      </c>
      <c r="S48640">
        <v>1</v>
      </c>
      <c r="T48640">
        <v>0</v>
      </c>
      <c r="U48640">
        <v>3.1103999999999998</v>
      </c>
      <c r="V48640">
        <v>0.62</v>
      </c>
      <c r="W48640" s="1" t="s">
        <v>61</v>
      </c>
    </row>
    <row r="48641" spans="1:23" x14ac:dyDescent="0.3">
      <c r="A48641">
        <v>37443</v>
      </c>
      <c r="B48641" s="1" t="s">
        <v>40901</v>
      </c>
      <c r="C48641" s="2">
        <v>41965</v>
      </c>
      <c r="D48641" s="2">
        <v>41969</v>
      </c>
      <c r="E48641" s="1" t="s">
        <v>95</v>
      </c>
      <c r="F48641" s="1" t="s">
        <v>182</v>
      </c>
      <c r="G48641" s="1" t="s">
        <v>183</v>
      </c>
      <c r="H48641" s="1" t="s">
        <v>42</v>
      </c>
      <c r="I48641" s="1" t="s">
        <v>1281</v>
      </c>
      <c r="J48641" s="1" t="s">
        <v>108</v>
      </c>
      <c r="K48641" s="1" t="s">
        <v>30</v>
      </c>
      <c r="L48641" s="1" t="s">
        <v>31</v>
      </c>
      <c r="M48641" s="1" t="s">
        <v>109</v>
      </c>
      <c r="N48641" s="1" t="s">
        <v>39108</v>
      </c>
      <c r="O48641" s="1" t="s">
        <v>111</v>
      </c>
      <c r="P48641" s="1" t="s">
        <v>5047</v>
      </c>
      <c r="Q48641" s="1" t="s">
        <v>39109</v>
      </c>
      <c r="R48641">
        <v>11.76</v>
      </c>
      <c r="S48641">
        <v>4</v>
      </c>
      <c r="T48641">
        <v>0</v>
      </c>
      <c r="U48641">
        <v>3.1751999999999998</v>
      </c>
      <c r="V48641">
        <v>0.62</v>
      </c>
      <c r="W48641" s="1" t="s">
        <v>103</v>
      </c>
    </row>
    <row r="48642" spans="1:23" x14ac:dyDescent="0.3">
      <c r="A48642">
        <v>37699</v>
      </c>
      <c r="B48642" s="1" t="s">
        <v>30182</v>
      </c>
      <c r="C48642" s="2">
        <v>41790</v>
      </c>
      <c r="D48642" s="2">
        <v>41791</v>
      </c>
      <c r="E48642" s="1" t="s">
        <v>53</v>
      </c>
      <c r="F48642" s="1" t="s">
        <v>5248</v>
      </c>
      <c r="G48642" s="1" t="s">
        <v>5249</v>
      </c>
      <c r="H48642" s="1" t="s">
        <v>27</v>
      </c>
      <c r="I48642" s="1" t="s">
        <v>1831</v>
      </c>
      <c r="J48642" s="1" t="s">
        <v>2615</v>
      </c>
      <c r="K48642" s="1" t="s">
        <v>30</v>
      </c>
      <c r="L48642" s="1" t="s">
        <v>31</v>
      </c>
      <c r="M48642" s="1" t="s">
        <v>120</v>
      </c>
      <c r="N48642" s="1" t="s">
        <v>40334</v>
      </c>
      <c r="O48642" s="1" t="s">
        <v>111</v>
      </c>
      <c r="P48642" s="1" t="s">
        <v>112</v>
      </c>
      <c r="Q48642" s="1" t="s">
        <v>40335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s="1" t="s">
        <v>61</v>
      </c>
    </row>
    <row r="48643" spans="1:23" x14ac:dyDescent="0.3">
      <c r="A48643">
        <v>38155</v>
      </c>
      <c r="B48643" s="1" t="s">
        <v>21391</v>
      </c>
      <c r="C48643" s="2">
        <v>41747</v>
      </c>
      <c r="D48643" s="2">
        <v>41752</v>
      </c>
      <c r="E48643" s="1" t="s">
        <v>95</v>
      </c>
      <c r="F48643" s="1" t="s">
        <v>1746</v>
      </c>
      <c r="G48643" s="1" t="s">
        <v>1747</v>
      </c>
      <c r="H48643" s="1" t="s">
        <v>27</v>
      </c>
      <c r="I48643" s="1" t="s">
        <v>266</v>
      </c>
      <c r="J48643" s="1" t="s">
        <v>108</v>
      </c>
      <c r="K48643" s="1" t="s">
        <v>30</v>
      </c>
      <c r="L48643" s="1" t="s">
        <v>31</v>
      </c>
      <c r="M48643" s="1" t="s">
        <v>109</v>
      </c>
      <c r="N48643" s="1" t="s">
        <v>42273</v>
      </c>
      <c r="O48643" s="1" t="s">
        <v>111</v>
      </c>
      <c r="P48643" s="1" t="s">
        <v>11180</v>
      </c>
      <c r="Q48643" s="1" t="s">
        <v>42274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s="1" t="s">
        <v>61</v>
      </c>
    </row>
    <row r="48644" spans="1:23" x14ac:dyDescent="0.3">
      <c r="A48644">
        <v>38475</v>
      </c>
      <c r="B48644" s="1" t="s">
        <v>45226</v>
      </c>
      <c r="C48644" s="2">
        <v>41764</v>
      </c>
      <c r="D48644" s="2">
        <v>41770</v>
      </c>
      <c r="E48644" s="1" t="s">
        <v>95</v>
      </c>
      <c r="F48644" s="1" t="s">
        <v>1489</v>
      </c>
      <c r="G48644" s="1" t="s">
        <v>1490</v>
      </c>
      <c r="H48644" s="1" t="s">
        <v>42</v>
      </c>
      <c r="I48644" s="1" t="s">
        <v>614</v>
      </c>
      <c r="J48644" s="1" t="s">
        <v>615</v>
      </c>
      <c r="K48644" s="1" t="s">
        <v>30</v>
      </c>
      <c r="L48644" s="1" t="s">
        <v>31</v>
      </c>
      <c r="M48644" s="1" t="s">
        <v>32</v>
      </c>
      <c r="N48644" s="1" t="s">
        <v>31645</v>
      </c>
      <c r="O48644" s="1" t="s">
        <v>111</v>
      </c>
      <c r="P48644" s="1" t="s">
        <v>112</v>
      </c>
      <c r="Q48644" s="1" t="s">
        <v>3164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s="1" t="s">
        <v>61</v>
      </c>
    </row>
    <row r="48645" spans="1:23" x14ac:dyDescent="0.3">
      <c r="A48645">
        <v>38919</v>
      </c>
      <c r="B48645" s="1" t="s">
        <v>14932</v>
      </c>
      <c r="C48645" s="2">
        <v>40872</v>
      </c>
      <c r="D48645" s="2">
        <v>40876</v>
      </c>
      <c r="E48645" s="1" t="s">
        <v>95</v>
      </c>
      <c r="F48645" s="1" t="s">
        <v>4979</v>
      </c>
      <c r="G48645" s="1" t="s">
        <v>3429</v>
      </c>
      <c r="H48645" s="1" t="s">
        <v>27</v>
      </c>
      <c r="I48645" s="1" t="s">
        <v>266</v>
      </c>
      <c r="J48645" s="1" t="s">
        <v>108</v>
      </c>
      <c r="K48645" s="1" t="s">
        <v>30</v>
      </c>
      <c r="L48645" s="1" t="s">
        <v>31</v>
      </c>
      <c r="M48645" s="1" t="s">
        <v>109</v>
      </c>
      <c r="N48645" s="1" t="s">
        <v>45227</v>
      </c>
      <c r="O48645" s="1" t="s">
        <v>111</v>
      </c>
      <c r="P48645" s="1" t="s">
        <v>5047</v>
      </c>
      <c r="Q48645" s="1" t="s">
        <v>14197</v>
      </c>
      <c r="R48645">
        <v>7.44</v>
      </c>
      <c r="S48645">
        <v>3</v>
      </c>
      <c r="T48645">
        <v>0</v>
      </c>
      <c r="U48645">
        <v>2.6040000000000001</v>
      </c>
      <c r="V48645">
        <v>0.62</v>
      </c>
      <c r="W48645" s="1" t="s">
        <v>61</v>
      </c>
    </row>
    <row r="48646" spans="1:23" x14ac:dyDescent="0.3">
      <c r="A48646">
        <v>39462</v>
      </c>
      <c r="B48646" s="1" t="s">
        <v>18322</v>
      </c>
      <c r="C48646" s="2">
        <v>41215</v>
      </c>
      <c r="D48646" s="2">
        <v>41219</v>
      </c>
      <c r="E48646" s="1" t="s">
        <v>95</v>
      </c>
      <c r="F48646" s="1" t="s">
        <v>6175</v>
      </c>
      <c r="G48646" s="1" t="s">
        <v>3470</v>
      </c>
      <c r="H48646" s="1" t="s">
        <v>27</v>
      </c>
      <c r="I48646" s="1" t="s">
        <v>890</v>
      </c>
      <c r="J48646" s="1" t="s">
        <v>108</v>
      </c>
      <c r="K48646" s="1" t="s">
        <v>30</v>
      </c>
      <c r="L48646" s="1" t="s">
        <v>31</v>
      </c>
      <c r="M48646" s="1" t="s">
        <v>109</v>
      </c>
      <c r="N48646" s="1" t="s">
        <v>42363</v>
      </c>
      <c r="O48646" s="1" t="s">
        <v>111</v>
      </c>
      <c r="P48646" s="1" t="s">
        <v>112</v>
      </c>
      <c r="Q48646" s="1" t="s">
        <v>42364</v>
      </c>
      <c r="R48646">
        <v>11.952</v>
      </c>
      <c r="S48646">
        <v>3</v>
      </c>
      <c r="T48646">
        <v>0.2</v>
      </c>
      <c r="U48646">
        <v>4.1832000000000003</v>
      </c>
      <c r="V48646">
        <v>0.62</v>
      </c>
      <c r="W48646" s="1" t="s">
        <v>61</v>
      </c>
    </row>
    <row r="48647" spans="1:23" x14ac:dyDescent="0.3">
      <c r="A48647">
        <v>39485</v>
      </c>
      <c r="B48647" s="1" t="s">
        <v>45228</v>
      </c>
      <c r="C48647" s="2">
        <v>41184</v>
      </c>
      <c r="D48647" s="2">
        <v>41187</v>
      </c>
      <c r="E48647" s="1" t="s">
        <v>39</v>
      </c>
      <c r="F48647" s="1" t="s">
        <v>434</v>
      </c>
      <c r="G48647" s="1" t="s">
        <v>435</v>
      </c>
      <c r="H48647" s="1" t="s">
        <v>27</v>
      </c>
      <c r="I48647" s="1" t="s">
        <v>23388</v>
      </c>
      <c r="J48647" s="1" t="s">
        <v>3615</v>
      </c>
      <c r="K48647" s="1" t="s">
        <v>30</v>
      </c>
      <c r="L48647" s="1" t="s">
        <v>31</v>
      </c>
      <c r="M48647" s="1" t="s">
        <v>32</v>
      </c>
      <c r="N48647" s="1" t="s">
        <v>39792</v>
      </c>
      <c r="O48647" s="1" t="s">
        <v>111</v>
      </c>
      <c r="P48647" s="1" t="s">
        <v>6624</v>
      </c>
      <c r="Q48647" s="1" t="s">
        <v>39793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s="1" t="s">
        <v>61</v>
      </c>
    </row>
    <row r="48648" spans="1:23" x14ac:dyDescent="0.3">
      <c r="A48648">
        <v>39729</v>
      </c>
      <c r="B48648" s="1" t="s">
        <v>44427</v>
      </c>
      <c r="C48648" s="2">
        <v>40800</v>
      </c>
      <c r="D48648" s="2">
        <v>40804</v>
      </c>
      <c r="E48648" s="1" t="s">
        <v>39</v>
      </c>
      <c r="F48648" s="1" t="s">
        <v>1890</v>
      </c>
      <c r="G48648" s="1" t="s">
        <v>1891</v>
      </c>
      <c r="H48648" s="1" t="s">
        <v>42</v>
      </c>
      <c r="I48648" s="1" t="s">
        <v>30441</v>
      </c>
      <c r="J48648" s="1" t="s">
        <v>297</v>
      </c>
      <c r="K48648" s="1" t="s">
        <v>30</v>
      </c>
      <c r="L48648" s="1" t="s">
        <v>31</v>
      </c>
      <c r="M48648" s="1" t="s">
        <v>69</v>
      </c>
      <c r="N48648" s="1" t="s">
        <v>39740</v>
      </c>
      <c r="O48648" s="1" t="s">
        <v>111</v>
      </c>
      <c r="P48648" s="1" t="s">
        <v>10158</v>
      </c>
      <c r="Q48648" s="1" t="s">
        <v>39741</v>
      </c>
      <c r="R48648">
        <v>6.048</v>
      </c>
      <c r="S48648">
        <v>4</v>
      </c>
      <c r="T48648">
        <v>0.2</v>
      </c>
      <c r="U48648">
        <v>-1.3608</v>
      </c>
      <c r="V48648">
        <v>0.62</v>
      </c>
      <c r="W48648" s="1" t="s">
        <v>61</v>
      </c>
    </row>
    <row r="48649" spans="1:23" x14ac:dyDescent="0.3">
      <c r="A48649">
        <v>39900</v>
      </c>
      <c r="B48649" s="1" t="s">
        <v>25524</v>
      </c>
      <c r="C48649" s="2">
        <v>41277</v>
      </c>
      <c r="D48649" s="2">
        <v>41282</v>
      </c>
      <c r="E48649" s="1" t="s">
        <v>95</v>
      </c>
      <c r="F48649" s="1" t="s">
        <v>1865</v>
      </c>
      <c r="G48649" s="1" t="s">
        <v>1866</v>
      </c>
      <c r="H48649" s="1" t="s">
        <v>42</v>
      </c>
      <c r="I48649" s="1" t="s">
        <v>1904</v>
      </c>
      <c r="J48649" s="1" t="s">
        <v>297</v>
      </c>
      <c r="K48649" s="1" t="s">
        <v>30</v>
      </c>
      <c r="L48649" s="1" t="s">
        <v>31</v>
      </c>
      <c r="M48649" s="1" t="s">
        <v>69</v>
      </c>
      <c r="N48649" s="1" t="s">
        <v>25510</v>
      </c>
      <c r="O48649" s="1" t="s">
        <v>34</v>
      </c>
      <c r="P48649" s="1" t="s">
        <v>35</v>
      </c>
      <c r="Q48649" s="1" t="s">
        <v>25511</v>
      </c>
      <c r="R48649">
        <v>30.08</v>
      </c>
      <c r="S48649">
        <v>2</v>
      </c>
      <c r="T48649">
        <v>0.2</v>
      </c>
      <c r="U48649">
        <v>-5.2640000000000002</v>
      </c>
      <c r="V48649">
        <v>0.62</v>
      </c>
      <c r="W48649" s="1" t="s">
        <v>61</v>
      </c>
    </row>
    <row r="48650" spans="1:23" x14ac:dyDescent="0.3">
      <c r="A48650">
        <v>41458</v>
      </c>
      <c r="B48650" s="1" t="s">
        <v>18558</v>
      </c>
      <c r="C48650" s="2">
        <v>40758</v>
      </c>
      <c r="D48650" s="2">
        <v>40764</v>
      </c>
      <c r="E48650" s="1" t="s">
        <v>95</v>
      </c>
      <c r="F48650" s="1" t="s">
        <v>16251</v>
      </c>
      <c r="G48650" s="1" t="s">
        <v>587</v>
      </c>
      <c r="H48650" s="1" t="s">
        <v>27</v>
      </c>
      <c r="I48650" s="1" t="s">
        <v>12896</v>
      </c>
      <c r="J48650" s="1" t="s">
        <v>12896</v>
      </c>
      <c r="K48650" s="1" t="s">
        <v>5544</v>
      </c>
      <c r="L48650" s="1" t="s">
        <v>144</v>
      </c>
      <c r="M48650" s="1" t="s">
        <v>144</v>
      </c>
      <c r="N48650" s="1" t="s">
        <v>37250</v>
      </c>
      <c r="O48650" s="1" t="s">
        <v>111</v>
      </c>
      <c r="P48650" s="1" t="s">
        <v>112</v>
      </c>
      <c r="Q48650" s="1" t="s">
        <v>28767</v>
      </c>
      <c r="R48650">
        <v>10.65</v>
      </c>
      <c r="S48650">
        <v>1</v>
      </c>
      <c r="T48650">
        <v>0</v>
      </c>
      <c r="U48650">
        <v>2.64</v>
      </c>
      <c r="V48650">
        <v>0.62</v>
      </c>
      <c r="W48650" s="1" t="s">
        <v>61</v>
      </c>
    </row>
    <row r="48651" spans="1:23" x14ac:dyDescent="0.3">
      <c r="A48651">
        <v>41464</v>
      </c>
      <c r="B48651" s="1" t="s">
        <v>43245</v>
      </c>
      <c r="C48651" s="2">
        <v>41500</v>
      </c>
      <c r="D48651" s="2">
        <v>41500</v>
      </c>
      <c r="E48651" s="1" t="s">
        <v>24</v>
      </c>
      <c r="F48651" s="1" t="s">
        <v>15297</v>
      </c>
      <c r="G48651" s="1" t="s">
        <v>804</v>
      </c>
      <c r="H48651" s="1" t="s">
        <v>27</v>
      </c>
      <c r="I48651" s="1" t="s">
        <v>1244</v>
      </c>
      <c r="J48651" s="1" t="s">
        <v>1245</v>
      </c>
      <c r="K48651" s="1" t="s">
        <v>1246</v>
      </c>
      <c r="L48651" s="1" t="s">
        <v>76</v>
      </c>
      <c r="M48651" s="1" t="s">
        <v>76</v>
      </c>
      <c r="N48651" s="1" t="s">
        <v>35811</v>
      </c>
      <c r="O48651" s="1" t="s">
        <v>111</v>
      </c>
      <c r="P48651" s="1" t="s">
        <v>112</v>
      </c>
      <c r="Q48651" s="1" t="s">
        <v>24684</v>
      </c>
      <c r="R48651">
        <v>13.83</v>
      </c>
      <c r="S48651">
        <v>1</v>
      </c>
      <c r="T48651">
        <v>0</v>
      </c>
      <c r="U48651">
        <v>5.0999999999999996</v>
      </c>
      <c r="V48651">
        <v>0.62</v>
      </c>
      <c r="W48651" s="1" t="s">
        <v>61</v>
      </c>
    </row>
    <row r="48652" spans="1:23" x14ac:dyDescent="0.3">
      <c r="A48652">
        <v>41755</v>
      </c>
      <c r="B48652" s="1" t="s">
        <v>26322</v>
      </c>
      <c r="C48652" s="2">
        <v>41634</v>
      </c>
      <c r="D48652" s="2">
        <v>41639</v>
      </c>
      <c r="E48652" s="1" t="s">
        <v>95</v>
      </c>
      <c r="F48652" s="1" t="s">
        <v>26323</v>
      </c>
      <c r="G48652" s="1" t="s">
        <v>5175</v>
      </c>
      <c r="H48652" s="1" t="s">
        <v>42</v>
      </c>
      <c r="I48652" s="1" t="s">
        <v>15569</v>
      </c>
      <c r="J48652" s="1" t="s">
        <v>15569</v>
      </c>
      <c r="K48652" s="1" t="s">
        <v>1650</v>
      </c>
      <c r="L48652" s="1" t="s">
        <v>144</v>
      </c>
      <c r="M48652" s="1" t="s">
        <v>144</v>
      </c>
      <c r="N48652" s="1" t="s">
        <v>26566</v>
      </c>
      <c r="O48652" s="1" t="s">
        <v>111</v>
      </c>
      <c r="P48652" s="1" t="s">
        <v>112</v>
      </c>
      <c r="Q48652" s="1" t="s">
        <v>24817</v>
      </c>
      <c r="R48652">
        <v>6.3360000000000003</v>
      </c>
      <c r="S48652">
        <v>1</v>
      </c>
      <c r="T48652">
        <v>0.6</v>
      </c>
      <c r="U48652">
        <v>-8.243999999999998</v>
      </c>
      <c r="V48652">
        <v>0.62</v>
      </c>
      <c r="W48652" s="1" t="s">
        <v>61</v>
      </c>
    </row>
    <row r="48653" spans="1:23" x14ac:dyDescent="0.3">
      <c r="A48653">
        <v>42037</v>
      </c>
      <c r="B48653" s="1" t="s">
        <v>43852</v>
      </c>
      <c r="C48653" s="2">
        <v>41631</v>
      </c>
      <c r="D48653" s="2">
        <v>41635</v>
      </c>
      <c r="E48653" s="1" t="s">
        <v>95</v>
      </c>
      <c r="F48653" s="1" t="s">
        <v>22920</v>
      </c>
      <c r="G48653" s="1" t="s">
        <v>4252</v>
      </c>
      <c r="H48653" s="1" t="s">
        <v>42</v>
      </c>
      <c r="I48653" s="1" t="s">
        <v>15932</v>
      </c>
      <c r="J48653" s="1" t="s">
        <v>15932</v>
      </c>
      <c r="K48653" s="1" t="s">
        <v>3558</v>
      </c>
      <c r="L48653" s="1" t="s">
        <v>76</v>
      </c>
      <c r="M48653" s="1" t="s">
        <v>76</v>
      </c>
      <c r="N48653" s="1" t="s">
        <v>37953</v>
      </c>
      <c r="O48653" s="1" t="s">
        <v>111</v>
      </c>
      <c r="P48653" s="1" t="s">
        <v>10158</v>
      </c>
      <c r="Q48653" s="1" t="s">
        <v>23624</v>
      </c>
      <c r="R48653">
        <v>3.996</v>
      </c>
      <c r="S48653">
        <v>1</v>
      </c>
      <c r="T48653">
        <v>0.7</v>
      </c>
      <c r="U48653">
        <v>-3.8639999999999999</v>
      </c>
      <c r="V48653">
        <v>0.62</v>
      </c>
      <c r="W48653" s="1" t="s">
        <v>103</v>
      </c>
    </row>
    <row r="48654" spans="1:23" x14ac:dyDescent="0.3">
      <c r="A48654">
        <v>42258</v>
      </c>
      <c r="B48654" s="1" t="s">
        <v>10557</v>
      </c>
      <c r="C48654" s="2">
        <v>41970</v>
      </c>
      <c r="D48654" s="2">
        <v>41976</v>
      </c>
      <c r="E48654" s="1" t="s">
        <v>95</v>
      </c>
      <c r="F48654" s="1" t="s">
        <v>10558</v>
      </c>
      <c r="G48654" s="1" t="s">
        <v>3140</v>
      </c>
      <c r="H48654" s="1" t="s">
        <v>27</v>
      </c>
      <c r="I48654" s="1" t="s">
        <v>10559</v>
      </c>
      <c r="J48654" s="1" t="s">
        <v>10560</v>
      </c>
      <c r="K48654" s="1" t="s">
        <v>4011</v>
      </c>
      <c r="L48654" s="1" t="s">
        <v>76</v>
      </c>
      <c r="M48654" s="1" t="s">
        <v>76</v>
      </c>
      <c r="N48654" s="1" t="s">
        <v>41430</v>
      </c>
      <c r="O48654" s="1" t="s">
        <v>111</v>
      </c>
      <c r="P48654" s="1" t="s">
        <v>11180</v>
      </c>
      <c r="Q48654" s="1" t="s">
        <v>3045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s="1" t="s">
        <v>61</v>
      </c>
    </row>
    <row r="48655" spans="1:23" x14ac:dyDescent="0.3">
      <c r="A48655">
        <v>42313</v>
      </c>
      <c r="B48655" s="1" t="s">
        <v>45229</v>
      </c>
      <c r="C48655" s="2">
        <v>40736</v>
      </c>
      <c r="D48655" s="2">
        <v>40740</v>
      </c>
      <c r="E48655" s="1" t="s">
        <v>95</v>
      </c>
      <c r="F48655" s="1" t="s">
        <v>25257</v>
      </c>
      <c r="G48655" s="1" t="s">
        <v>3781</v>
      </c>
      <c r="H48655" s="1" t="s">
        <v>65</v>
      </c>
      <c r="I48655" s="1" t="s">
        <v>9772</v>
      </c>
      <c r="J48655" s="1" t="s">
        <v>9772</v>
      </c>
      <c r="K48655" s="1" t="s">
        <v>527</v>
      </c>
      <c r="L48655" s="1" t="s">
        <v>144</v>
      </c>
      <c r="M48655" s="1" t="s">
        <v>144</v>
      </c>
      <c r="N48655" s="1" t="s">
        <v>38801</v>
      </c>
      <c r="O48655" s="1" t="s">
        <v>111</v>
      </c>
      <c r="P48655" s="1" t="s">
        <v>11180</v>
      </c>
      <c r="Q48655" s="1" t="s">
        <v>32360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s="1" t="s">
        <v>61</v>
      </c>
    </row>
    <row r="48656" spans="1:23" x14ac:dyDescent="0.3">
      <c r="A48656">
        <v>42953</v>
      </c>
      <c r="B48656" s="1" t="s">
        <v>45230</v>
      </c>
      <c r="C48656" s="2">
        <v>41127</v>
      </c>
      <c r="D48656" s="2">
        <v>41129</v>
      </c>
      <c r="E48656" s="1" t="s">
        <v>39</v>
      </c>
      <c r="F48656" s="1" t="s">
        <v>30999</v>
      </c>
      <c r="G48656" s="1" t="s">
        <v>5639</v>
      </c>
      <c r="H48656" s="1" t="s">
        <v>27</v>
      </c>
      <c r="I48656" s="1" t="s">
        <v>7007</v>
      </c>
      <c r="J48656" s="1" t="s">
        <v>7008</v>
      </c>
      <c r="K48656" s="1" t="s">
        <v>7009</v>
      </c>
      <c r="L48656" s="1" t="s">
        <v>76</v>
      </c>
      <c r="M48656" s="1" t="s">
        <v>76</v>
      </c>
      <c r="N48656" s="1" t="s">
        <v>42414</v>
      </c>
      <c r="O48656" s="1" t="s">
        <v>49</v>
      </c>
      <c r="P48656" s="1" t="s">
        <v>4237</v>
      </c>
      <c r="Q48656" s="1" t="s">
        <v>25660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s="1" t="s">
        <v>103</v>
      </c>
    </row>
    <row r="48657" spans="1:23" x14ac:dyDescent="0.3">
      <c r="A48657">
        <v>43020</v>
      </c>
      <c r="B48657" s="1" t="s">
        <v>45231</v>
      </c>
      <c r="C48657" s="2">
        <v>40763</v>
      </c>
      <c r="D48657" s="2">
        <v>40767</v>
      </c>
      <c r="E48657" s="1" t="s">
        <v>95</v>
      </c>
      <c r="F48657" s="1" t="s">
        <v>27289</v>
      </c>
      <c r="G48657" s="1" t="s">
        <v>1101</v>
      </c>
      <c r="H48657" s="1" t="s">
        <v>42</v>
      </c>
      <c r="I48657" s="1" t="s">
        <v>28638</v>
      </c>
      <c r="J48657" s="1" t="s">
        <v>10560</v>
      </c>
      <c r="K48657" s="1" t="s">
        <v>1672</v>
      </c>
      <c r="L48657" s="1" t="s">
        <v>76</v>
      </c>
      <c r="M48657" s="1" t="s">
        <v>76</v>
      </c>
      <c r="N48657" s="1" t="s">
        <v>33027</v>
      </c>
      <c r="O48657" s="1" t="s">
        <v>111</v>
      </c>
      <c r="P48657" s="1" t="s">
        <v>11180</v>
      </c>
      <c r="Q48657" s="1" t="s">
        <v>26314</v>
      </c>
      <c r="R48657">
        <v>11.85</v>
      </c>
      <c r="S48657">
        <v>1</v>
      </c>
      <c r="T48657">
        <v>0</v>
      </c>
      <c r="U48657">
        <v>1.65</v>
      </c>
      <c r="V48657">
        <v>0.62</v>
      </c>
      <c r="W48657" s="1" t="s">
        <v>61</v>
      </c>
    </row>
    <row r="48658" spans="1:23" x14ac:dyDescent="0.3">
      <c r="A48658">
        <v>43300</v>
      </c>
      <c r="B48658" s="1" t="s">
        <v>20199</v>
      </c>
      <c r="C48658" s="2">
        <v>41501</v>
      </c>
      <c r="D48658" s="2">
        <v>41506</v>
      </c>
      <c r="E48658" s="1" t="s">
        <v>95</v>
      </c>
      <c r="F48658" s="1" t="s">
        <v>5883</v>
      </c>
      <c r="G48658" s="1" t="s">
        <v>742</v>
      </c>
      <c r="H48658" s="1" t="s">
        <v>27</v>
      </c>
      <c r="I48658" s="1" t="s">
        <v>3471</v>
      </c>
      <c r="J48658" s="1" t="s">
        <v>1245</v>
      </c>
      <c r="K48658" s="1" t="s">
        <v>1246</v>
      </c>
      <c r="L48658" s="1" t="s">
        <v>76</v>
      </c>
      <c r="M48658" s="1" t="s">
        <v>76</v>
      </c>
      <c r="N48658" s="1" t="s">
        <v>31893</v>
      </c>
      <c r="O48658" s="1" t="s">
        <v>111</v>
      </c>
      <c r="P48658" s="1" t="s">
        <v>112</v>
      </c>
      <c r="Q48658" s="1" t="s">
        <v>31894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s="1" t="s">
        <v>61</v>
      </c>
    </row>
    <row r="48659" spans="1:23" x14ac:dyDescent="0.3">
      <c r="A48659">
        <v>43863</v>
      </c>
      <c r="B48659" s="1" t="s">
        <v>25396</v>
      </c>
      <c r="C48659" s="2">
        <v>41873</v>
      </c>
      <c r="D48659" s="2">
        <v>41879</v>
      </c>
      <c r="E48659" s="1" t="s">
        <v>95</v>
      </c>
      <c r="F48659" s="1" t="s">
        <v>3650</v>
      </c>
      <c r="G48659" s="1" t="s">
        <v>2102</v>
      </c>
      <c r="H48659" s="1" t="s">
        <v>27</v>
      </c>
      <c r="I48659" s="1" t="s">
        <v>12832</v>
      </c>
      <c r="J48659" s="1" t="s">
        <v>8078</v>
      </c>
      <c r="K48659" s="1" t="s">
        <v>1650</v>
      </c>
      <c r="L48659" s="1" t="s">
        <v>144</v>
      </c>
      <c r="M48659" s="1" t="s">
        <v>144</v>
      </c>
      <c r="N48659" s="1" t="s">
        <v>18563</v>
      </c>
      <c r="O48659" s="1" t="s">
        <v>111</v>
      </c>
      <c r="P48659" s="1" t="s">
        <v>5047</v>
      </c>
      <c r="Q48659" s="1" t="s">
        <v>13034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s="1" t="s">
        <v>61</v>
      </c>
    </row>
    <row r="48660" spans="1:23" x14ac:dyDescent="0.3">
      <c r="A48660">
        <v>44638</v>
      </c>
      <c r="B48660" s="1" t="s">
        <v>43113</v>
      </c>
      <c r="C48660" s="2">
        <v>41667</v>
      </c>
      <c r="D48660" s="2">
        <v>41671</v>
      </c>
      <c r="E48660" s="1" t="s">
        <v>95</v>
      </c>
      <c r="F48660" s="1" t="s">
        <v>17746</v>
      </c>
      <c r="G48660" s="1" t="s">
        <v>1790</v>
      </c>
      <c r="H48660" s="1" t="s">
        <v>42</v>
      </c>
      <c r="I48660" s="1" t="s">
        <v>3688</v>
      </c>
      <c r="J48660" s="1" t="s">
        <v>2554</v>
      </c>
      <c r="K48660" s="1" t="s">
        <v>415</v>
      </c>
      <c r="L48660" s="1" t="s">
        <v>144</v>
      </c>
      <c r="M48660" s="1" t="s">
        <v>144</v>
      </c>
      <c r="N48660" s="1" t="s">
        <v>28706</v>
      </c>
      <c r="O48660" s="1" t="s">
        <v>111</v>
      </c>
      <c r="P48660" s="1" t="s">
        <v>794</v>
      </c>
      <c r="Q48660" s="1" t="s">
        <v>19362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s="1" t="s">
        <v>61</v>
      </c>
    </row>
    <row r="48661" spans="1:23" x14ac:dyDescent="0.3">
      <c r="A48661">
        <v>45378</v>
      </c>
      <c r="B48661" s="1" t="s">
        <v>21735</v>
      </c>
      <c r="C48661" s="2">
        <v>41331</v>
      </c>
      <c r="D48661" s="2">
        <v>41335</v>
      </c>
      <c r="E48661" s="1" t="s">
        <v>95</v>
      </c>
      <c r="F48661" s="1" t="s">
        <v>11859</v>
      </c>
      <c r="G48661" s="1" t="s">
        <v>5026</v>
      </c>
      <c r="H48661" s="1" t="s">
        <v>27</v>
      </c>
      <c r="I48661" s="1" t="s">
        <v>5596</v>
      </c>
      <c r="J48661" s="1" t="s">
        <v>5596</v>
      </c>
      <c r="K48661" s="1" t="s">
        <v>3558</v>
      </c>
      <c r="L48661" s="1" t="s">
        <v>76</v>
      </c>
      <c r="M48661" s="1" t="s">
        <v>76</v>
      </c>
      <c r="N48661" s="1" t="s">
        <v>28482</v>
      </c>
      <c r="O48661" s="1" t="s">
        <v>111</v>
      </c>
      <c r="P48661" s="1" t="s">
        <v>112</v>
      </c>
      <c r="Q48661" s="1" t="s">
        <v>26087</v>
      </c>
      <c r="R48661">
        <v>17.027999999999999</v>
      </c>
      <c r="S48661">
        <v>4</v>
      </c>
      <c r="T48661">
        <v>0.7</v>
      </c>
      <c r="U48661">
        <v>-27.85199999999999</v>
      </c>
      <c r="V48661">
        <v>0.62</v>
      </c>
      <c r="W48661" s="1" t="s">
        <v>61</v>
      </c>
    </row>
    <row r="48662" spans="1:23" x14ac:dyDescent="0.3">
      <c r="A48662">
        <v>46376</v>
      </c>
      <c r="B48662" s="1" t="s">
        <v>43856</v>
      </c>
      <c r="C48662" s="2">
        <v>40555</v>
      </c>
      <c r="D48662" s="2">
        <v>40559</v>
      </c>
      <c r="E48662" s="1" t="s">
        <v>95</v>
      </c>
      <c r="F48662" s="1" t="s">
        <v>16562</v>
      </c>
      <c r="G48662" s="1" t="s">
        <v>4272</v>
      </c>
      <c r="H48662" s="1" t="s">
        <v>42</v>
      </c>
      <c r="I48662" s="1" t="s">
        <v>5596</v>
      </c>
      <c r="J48662" s="1" t="s">
        <v>5596</v>
      </c>
      <c r="K48662" s="1" t="s">
        <v>3558</v>
      </c>
      <c r="L48662" s="1" t="s">
        <v>76</v>
      </c>
      <c r="M48662" s="1" t="s">
        <v>76</v>
      </c>
      <c r="N48662" s="1" t="s">
        <v>41200</v>
      </c>
      <c r="O48662" s="1" t="s">
        <v>111</v>
      </c>
      <c r="P48662" s="1" t="s">
        <v>11180</v>
      </c>
      <c r="Q48662" s="1" t="s">
        <v>29566</v>
      </c>
      <c r="R48662">
        <v>12.672000000000001</v>
      </c>
      <c r="S48662">
        <v>4</v>
      </c>
      <c r="T48662">
        <v>0.7</v>
      </c>
      <c r="U48662">
        <v>-21.648</v>
      </c>
      <c r="V48662">
        <v>0.62</v>
      </c>
      <c r="W48662" s="1" t="s">
        <v>61</v>
      </c>
    </row>
    <row r="48663" spans="1:23" x14ac:dyDescent="0.3">
      <c r="A48663">
        <v>46399</v>
      </c>
      <c r="B48663" s="1" t="s">
        <v>41620</v>
      </c>
      <c r="C48663" s="2">
        <v>40780</v>
      </c>
      <c r="D48663" s="2">
        <v>40785</v>
      </c>
      <c r="E48663" s="1" t="s">
        <v>95</v>
      </c>
      <c r="F48663" s="1" t="s">
        <v>9380</v>
      </c>
      <c r="G48663" s="1" t="s">
        <v>7806</v>
      </c>
      <c r="H48663" s="1" t="s">
        <v>42</v>
      </c>
      <c r="I48663" s="1" t="s">
        <v>4099</v>
      </c>
      <c r="J48663" s="1" t="s">
        <v>4099</v>
      </c>
      <c r="K48663" s="1" t="s">
        <v>2328</v>
      </c>
      <c r="L48663" s="1" t="s">
        <v>144</v>
      </c>
      <c r="M48663" s="1" t="s">
        <v>144</v>
      </c>
      <c r="N48663" s="1" t="s">
        <v>27676</v>
      </c>
      <c r="O48663" s="1" t="s">
        <v>111</v>
      </c>
      <c r="P48663" s="1" t="s">
        <v>112</v>
      </c>
      <c r="Q48663" s="1" t="s">
        <v>27677</v>
      </c>
      <c r="R48663">
        <v>8.94</v>
      </c>
      <c r="S48663">
        <v>1</v>
      </c>
      <c r="T48663">
        <v>0</v>
      </c>
      <c r="U48663">
        <v>1.95</v>
      </c>
      <c r="V48663">
        <v>0.62</v>
      </c>
      <c r="W48663" s="1" t="s">
        <v>61</v>
      </c>
    </row>
    <row r="48664" spans="1:23" x14ac:dyDescent="0.3">
      <c r="A48664">
        <v>47387</v>
      </c>
      <c r="B48664" s="1" t="s">
        <v>45232</v>
      </c>
      <c r="C48664" s="2">
        <v>41659</v>
      </c>
      <c r="D48664" s="2">
        <v>41666</v>
      </c>
      <c r="E48664" s="1" t="s">
        <v>95</v>
      </c>
      <c r="F48664" s="1" t="s">
        <v>8787</v>
      </c>
      <c r="G48664" s="1" t="s">
        <v>1048</v>
      </c>
      <c r="H48664" s="1" t="s">
        <v>27</v>
      </c>
      <c r="I48664" s="1" t="s">
        <v>5596</v>
      </c>
      <c r="J48664" s="1" t="s">
        <v>5596</v>
      </c>
      <c r="K48664" s="1" t="s">
        <v>3558</v>
      </c>
      <c r="L48664" s="1" t="s">
        <v>76</v>
      </c>
      <c r="M48664" s="1" t="s">
        <v>76</v>
      </c>
      <c r="N48664" s="1" t="s">
        <v>38122</v>
      </c>
      <c r="O48664" s="1" t="s">
        <v>49</v>
      </c>
      <c r="P48664" s="1" t="s">
        <v>4237</v>
      </c>
      <c r="Q48664" s="1" t="s">
        <v>25738</v>
      </c>
      <c r="R48664">
        <v>7.56</v>
      </c>
      <c r="S48664">
        <v>1</v>
      </c>
      <c r="T48664">
        <v>0.7</v>
      </c>
      <c r="U48664">
        <v>-8.07</v>
      </c>
      <c r="V48664">
        <v>0.62</v>
      </c>
      <c r="W48664" s="1" t="s">
        <v>61</v>
      </c>
    </row>
    <row r="48665" spans="1:23" x14ac:dyDescent="0.3">
      <c r="A48665">
        <v>47406</v>
      </c>
      <c r="B48665" s="1" t="s">
        <v>44782</v>
      </c>
      <c r="C48665" s="2">
        <v>41176</v>
      </c>
      <c r="D48665" s="2">
        <v>41181</v>
      </c>
      <c r="E48665" s="1" t="s">
        <v>95</v>
      </c>
      <c r="F48665" s="1" t="s">
        <v>1782</v>
      </c>
      <c r="G48665" s="1" t="s">
        <v>1149</v>
      </c>
      <c r="H48665" s="1" t="s">
        <v>65</v>
      </c>
      <c r="I48665" s="1" t="s">
        <v>33048</v>
      </c>
      <c r="J48665" s="1" t="s">
        <v>33049</v>
      </c>
      <c r="K48665" s="1" t="s">
        <v>3558</v>
      </c>
      <c r="L48665" s="1" t="s">
        <v>76</v>
      </c>
      <c r="M48665" s="1" t="s">
        <v>76</v>
      </c>
      <c r="N48665" s="1" t="s">
        <v>22831</v>
      </c>
      <c r="O48665" s="1" t="s">
        <v>111</v>
      </c>
      <c r="P48665" s="1" t="s">
        <v>112</v>
      </c>
      <c r="Q48665" s="1" t="s">
        <v>17349</v>
      </c>
      <c r="R48665">
        <v>8.3970000000000002</v>
      </c>
      <c r="S48665">
        <v>1</v>
      </c>
      <c r="T48665">
        <v>0.7</v>
      </c>
      <c r="U48665">
        <v>-10.382999999999999</v>
      </c>
      <c r="V48665">
        <v>0.62</v>
      </c>
      <c r="W48665" s="1" t="s">
        <v>61</v>
      </c>
    </row>
    <row r="48666" spans="1:23" x14ac:dyDescent="0.3">
      <c r="A48666">
        <v>48405</v>
      </c>
      <c r="B48666" s="1" t="s">
        <v>37625</v>
      </c>
      <c r="C48666" s="2">
        <v>41698</v>
      </c>
      <c r="D48666" s="2">
        <v>41703</v>
      </c>
      <c r="E48666" s="1" t="s">
        <v>95</v>
      </c>
      <c r="F48666" s="1" t="s">
        <v>1326</v>
      </c>
      <c r="G48666" s="1" t="s">
        <v>968</v>
      </c>
      <c r="H48666" s="1" t="s">
        <v>65</v>
      </c>
      <c r="I48666" s="1" t="s">
        <v>27574</v>
      </c>
      <c r="J48666" s="1" t="s">
        <v>2535</v>
      </c>
      <c r="K48666" s="1" t="s">
        <v>664</v>
      </c>
      <c r="L48666" s="1" t="s">
        <v>664</v>
      </c>
      <c r="M48666" s="1" t="s">
        <v>664</v>
      </c>
      <c r="N48666" s="1" t="s">
        <v>29986</v>
      </c>
      <c r="O48666" s="1" t="s">
        <v>111</v>
      </c>
      <c r="P48666" s="1" t="s">
        <v>794</v>
      </c>
      <c r="Q48666" s="1" t="s">
        <v>25633</v>
      </c>
      <c r="R48666">
        <v>16.05</v>
      </c>
      <c r="S48666">
        <v>1</v>
      </c>
      <c r="T48666">
        <v>0</v>
      </c>
      <c r="U48666">
        <v>1.59</v>
      </c>
      <c r="V48666">
        <v>0.62</v>
      </c>
      <c r="W48666" s="1" t="s">
        <v>61</v>
      </c>
    </row>
    <row r="48667" spans="1:23" x14ac:dyDescent="0.3">
      <c r="A48667">
        <v>48845</v>
      </c>
      <c r="B48667" s="1" t="s">
        <v>27459</v>
      </c>
      <c r="C48667" s="2">
        <v>41558</v>
      </c>
      <c r="D48667" s="2">
        <v>41563</v>
      </c>
      <c r="E48667" s="1" t="s">
        <v>95</v>
      </c>
      <c r="F48667" s="1" t="s">
        <v>19261</v>
      </c>
      <c r="G48667" s="1" t="s">
        <v>1251</v>
      </c>
      <c r="H48667" s="1" t="s">
        <v>27</v>
      </c>
      <c r="I48667" s="1" t="s">
        <v>24615</v>
      </c>
      <c r="J48667" s="1" t="s">
        <v>24615</v>
      </c>
      <c r="K48667" s="1" t="s">
        <v>19274</v>
      </c>
      <c r="L48667" s="1" t="s">
        <v>144</v>
      </c>
      <c r="M48667" s="1" t="s">
        <v>144</v>
      </c>
      <c r="N48667" s="1" t="s">
        <v>35640</v>
      </c>
      <c r="O48667" s="1" t="s">
        <v>111</v>
      </c>
      <c r="P48667" s="1" t="s">
        <v>11180</v>
      </c>
      <c r="Q48667" s="1" t="s">
        <v>21823</v>
      </c>
      <c r="R48667">
        <v>7.8659999999999997</v>
      </c>
      <c r="S48667">
        <v>2</v>
      </c>
      <c r="T48667">
        <v>0.7</v>
      </c>
      <c r="U48667">
        <v>-7.613999999999999</v>
      </c>
      <c r="V48667">
        <v>0.62</v>
      </c>
      <c r="W48667" s="1" t="s">
        <v>61</v>
      </c>
    </row>
    <row r="48668" spans="1:23" x14ac:dyDescent="0.3">
      <c r="A48668">
        <v>49828</v>
      </c>
      <c r="B48668" s="1" t="s">
        <v>44729</v>
      </c>
      <c r="C48668" s="2">
        <v>41822</v>
      </c>
      <c r="D48668" s="2">
        <v>41827</v>
      </c>
      <c r="E48668" s="1" t="s">
        <v>95</v>
      </c>
      <c r="F48668" s="1" t="s">
        <v>25668</v>
      </c>
      <c r="G48668" s="1" t="s">
        <v>3008</v>
      </c>
      <c r="H48668" s="1" t="s">
        <v>27</v>
      </c>
      <c r="I48668" s="1" t="s">
        <v>25019</v>
      </c>
      <c r="J48668" s="1" t="s">
        <v>25019</v>
      </c>
      <c r="K48668" s="1" t="s">
        <v>19274</v>
      </c>
      <c r="L48668" s="1" t="s">
        <v>144</v>
      </c>
      <c r="M48668" s="1" t="s">
        <v>144</v>
      </c>
      <c r="N48668" s="1" t="s">
        <v>35222</v>
      </c>
      <c r="O48668" s="1" t="s">
        <v>111</v>
      </c>
      <c r="P48668" s="1" t="s">
        <v>112</v>
      </c>
      <c r="Q48668" s="1" t="s">
        <v>21072</v>
      </c>
      <c r="R48668">
        <v>8.9730000000000008</v>
      </c>
      <c r="S48668">
        <v>1</v>
      </c>
      <c r="T48668">
        <v>0.7</v>
      </c>
      <c r="U48668">
        <v>-8.9970000000000017</v>
      </c>
      <c r="V48668">
        <v>0.62</v>
      </c>
      <c r="W48668" s="1" t="s">
        <v>61</v>
      </c>
    </row>
    <row r="48669" spans="1:23" x14ac:dyDescent="0.3">
      <c r="A48669">
        <v>50154</v>
      </c>
      <c r="B48669" s="1" t="s">
        <v>45233</v>
      </c>
      <c r="C48669" s="2">
        <v>41572</v>
      </c>
      <c r="D48669" s="2">
        <v>41574</v>
      </c>
      <c r="E48669" s="1" t="s">
        <v>39</v>
      </c>
      <c r="F48669" s="1" t="s">
        <v>16241</v>
      </c>
      <c r="G48669" s="1" t="s">
        <v>7671</v>
      </c>
      <c r="H48669" s="1" t="s">
        <v>42</v>
      </c>
      <c r="I48669" s="1" t="s">
        <v>3651</v>
      </c>
      <c r="J48669" s="1" t="s">
        <v>3652</v>
      </c>
      <c r="K48669" s="1" t="s">
        <v>143</v>
      </c>
      <c r="L48669" s="1" t="s">
        <v>144</v>
      </c>
      <c r="M48669" s="1" t="s">
        <v>144</v>
      </c>
      <c r="N48669" s="1" t="s">
        <v>33364</v>
      </c>
      <c r="O48669" s="1" t="s">
        <v>111</v>
      </c>
      <c r="P48669" s="1" t="s">
        <v>10158</v>
      </c>
      <c r="Q48669" s="1" t="s">
        <v>33365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s="1" t="s">
        <v>61</v>
      </c>
    </row>
    <row r="48670" spans="1:23" x14ac:dyDescent="0.3">
      <c r="A48670">
        <v>50389</v>
      </c>
      <c r="B48670" s="1" t="s">
        <v>45234</v>
      </c>
      <c r="C48670" s="2">
        <v>41031</v>
      </c>
      <c r="D48670" s="2">
        <v>41036</v>
      </c>
      <c r="E48670" s="1" t="s">
        <v>95</v>
      </c>
      <c r="F48670" s="1" t="s">
        <v>9992</v>
      </c>
      <c r="G48670" s="1" t="s">
        <v>4671</v>
      </c>
      <c r="H48670" s="1" t="s">
        <v>65</v>
      </c>
      <c r="I48670" s="1" t="s">
        <v>6548</v>
      </c>
      <c r="J48670" s="1" t="s">
        <v>6549</v>
      </c>
      <c r="K48670" s="1" t="s">
        <v>5005</v>
      </c>
      <c r="L48670" s="1" t="s">
        <v>76</v>
      </c>
      <c r="M48670" s="1" t="s">
        <v>76</v>
      </c>
      <c r="N48670" s="1" t="s">
        <v>34247</v>
      </c>
      <c r="O48670" s="1" t="s">
        <v>111</v>
      </c>
      <c r="P48670" s="1" t="s">
        <v>11180</v>
      </c>
      <c r="Q48670" s="1" t="s">
        <v>17026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s="1" t="s">
        <v>61</v>
      </c>
    </row>
    <row r="48671" spans="1:23" x14ac:dyDescent="0.3">
      <c r="A48671">
        <v>50854</v>
      </c>
      <c r="B48671" s="1" t="s">
        <v>27349</v>
      </c>
      <c r="C48671" s="2">
        <v>41750</v>
      </c>
      <c r="D48671" s="2">
        <v>41755</v>
      </c>
      <c r="E48671" s="1" t="s">
        <v>95</v>
      </c>
      <c r="F48671" s="1" t="s">
        <v>7703</v>
      </c>
      <c r="G48671" s="1" t="s">
        <v>6172</v>
      </c>
      <c r="H48671" s="1" t="s">
        <v>27</v>
      </c>
      <c r="I48671" s="1" t="s">
        <v>5596</v>
      </c>
      <c r="J48671" s="1" t="s">
        <v>5596</v>
      </c>
      <c r="K48671" s="1" t="s">
        <v>3558</v>
      </c>
      <c r="L48671" s="1" t="s">
        <v>76</v>
      </c>
      <c r="M48671" s="1" t="s">
        <v>76</v>
      </c>
      <c r="N48671" s="1" t="s">
        <v>17074</v>
      </c>
      <c r="O48671" s="1" t="s">
        <v>34</v>
      </c>
      <c r="P48671" s="1" t="s">
        <v>35</v>
      </c>
      <c r="Q48671" s="1" t="s">
        <v>13386</v>
      </c>
      <c r="R48671">
        <v>23.786999999999999</v>
      </c>
      <c r="S48671">
        <v>1</v>
      </c>
      <c r="T48671">
        <v>0.7</v>
      </c>
      <c r="U48671">
        <v>-45.213000000000001</v>
      </c>
      <c r="V48671">
        <v>0.62</v>
      </c>
      <c r="W48671" s="1" t="s">
        <v>61</v>
      </c>
    </row>
    <row r="48672" spans="1:23" x14ac:dyDescent="0.3">
      <c r="A48672">
        <v>51229</v>
      </c>
      <c r="B48672" s="1" t="s">
        <v>14051</v>
      </c>
      <c r="C48672" s="2">
        <v>41155</v>
      </c>
      <c r="D48672" s="2">
        <v>41159</v>
      </c>
      <c r="E48672" s="1" t="s">
        <v>95</v>
      </c>
      <c r="F48672" s="1" t="s">
        <v>14052</v>
      </c>
      <c r="G48672" s="1" t="s">
        <v>1606</v>
      </c>
      <c r="H48672" s="1" t="s">
        <v>27</v>
      </c>
      <c r="I48672" s="1" t="s">
        <v>14053</v>
      </c>
      <c r="J48672" s="1" t="s">
        <v>10163</v>
      </c>
      <c r="K48672" s="1" t="s">
        <v>1620</v>
      </c>
      <c r="L48672" s="1" t="s">
        <v>144</v>
      </c>
      <c r="M48672" s="1" t="s">
        <v>144</v>
      </c>
      <c r="N48672" s="1" t="s">
        <v>39642</v>
      </c>
      <c r="O48672" s="1" t="s">
        <v>111</v>
      </c>
      <c r="P48672" s="1" t="s">
        <v>112</v>
      </c>
      <c r="Q48672" s="1" t="s">
        <v>33806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s="1" t="s">
        <v>61</v>
      </c>
    </row>
    <row r="48673" spans="1:23" x14ac:dyDescent="0.3">
      <c r="A48673">
        <v>51248</v>
      </c>
      <c r="B48673" s="1" t="s">
        <v>30582</v>
      </c>
      <c r="C48673" s="2">
        <v>41447</v>
      </c>
      <c r="D48673" s="2">
        <v>41452</v>
      </c>
      <c r="E48673" s="1" t="s">
        <v>39</v>
      </c>
      <c r="F48673" s="1" t="s">
        <v>4148</v>
      </c>
      <c r="G48673" s="1" t="s">
        <v>1586</v>
      </c>
      <c r="H48673" s="1" t="s">
        <v>65</v>
      </c>
      <c r="I48673" s="1" t="s">
        <v>629</v>
      </c>
      <c r="J48673" s="1" t="s">
        <v>630</v>
      </c>
      <c r="K48673" s="1" t="s">
        <v>601</v>
      </c>
      <c r="L48673" s="1" t="s">
        <v>76</v>
      </c>
      <c r="M48673" s="1" t="s">
        <v>76</v>
      </c>
      <c r="N48673" s="1" t="s">
        <v>27377</v>
      </c>
      <c r="O48673" s="1" t="s">
        <v>111</v>
      </c>
      <c r="P48673" s="1" t="s">
        <v>112</v>
      </c>
      <c r="Q48673" s="1" t="s">
        <v>25242</v>
      </c>
      <c r="R48673">
        <v>6.45</v>
      </c>
      <c r="S48673">
        <v>1</v>
      </c>
      <c r="T48673">
        <v>0</v>
      </c>
      <c r="U48673">
        <v>1.65</v>
      </c>
      <c r="V48673">
        <v>0.62</v>
      </c>
      <c r="W48673" s="1" t="s">
        <v>61</v>
      </c>
    </row>
    <row r="48674" spans="1:23" x14ac:dyDescent="0.3">
      <c r="A48674">
        <v>1417</v>
      </c>
      <c r="B48674" s="1" t="s">
        <v>45235</v>
      </c>
      <c r="C48674" s="2">
        <v>41674</v>
      </c>
      <c r="D48674" s="2">
        <v>41678</v>
      </c>
      <c r="E48674" s="1" t="s">
        <v>95</v>
      </c>
      <c r="F48674" s="1" t="s">
        <v>4617</v>
      </c>
      <c r="G48674" s="1" t="s">
        <v>2936</v>
      </c>
      <c r="H48674" s="1" t="s">
        <v>27</v>
      </c>
      <c r="I48674" s="1" t="s">
        <v>22412</v>
      </c>
      <c r="J48674" s="1" t="s">
        <v>22413</v>
      </c>
      <c r="K48674" s="1" t="s">
        <v>247</v>
      </c>
      <c r="L48674" s="1" t="s">
        <v>153</v>
      </c>
      <c r="M48674" s="1" t="s">
        <v>69</v>
      </c>
      <c r="N48674" s="1" t="s">
        <v>36962</v>
      </c>
      <c r="O48674" s="1" t="s">
        <v>111</v>
      </c>
      <c r="P48674" s="1" t="s">
        <v>112</v>
      </c>
      <c r="Q48674" s="1" t="s">
        <v>29783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s="1" t="s">
        <v>61</v>
      </c>
    </row>
    <row r="48675" spans="1:23" x14ac:dyDescent="0.3">
      <c r="A48675">
        <v>7921</v>
      </c>
      <c r="B48675" s="1" t="s">
        <v>12828</v>
      </c>
      <c r="C48675" s="2">
        <v>41349</v>
      </c>
      <c r="D48675" s="2">
        <v>41353</v>
      </c>
      <c r="E48675" s="1" t="s">
        <v>95</v>
      </c>
      <c r="F48675" s="1" t="s">
        <v>6136</v>
      </c>
      <c r="G48675" s="1" t="s">
        <v>6137</v>
      </c>
      <c r="H48675" s="1" t="s">
        <v>42</v>
      </c>
      <c r="I48675" s="1" t="s">
        <v>4688</v>
      </c>
      <c r="J48675" s="1" t="s">
        <v>4688</v>
      </c>
      <c r="K48675" s="1" t="s">
        <v>239</v>
      </c>
      <c r="L48675" s="1" t="s">
        <v>153</v>
      </c>
      <c r="M48675" s="1" t="s">
        <v>231</v>
      </c>
      <c r="N48675" s="1" t="s">
        <v>41432</v>
      </c>
      <c r="O48675" s="1" t="s">
        <v>111</v>
      </c>
      <c r="P48675" s="1" t="s">
        <v>112</v>
      </c>
      <c r="Q48675" s="1" t="s">
        <v>32940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s="1" t="s">
        <v>61</v>
      </c>
    </row>
    <row r="48676" spans="1:23" x14ac:dyDescent="0.3">
      <c r="A48676">
        <v>8720</v>
      </c>
      <c r="B48676" s="1" t="s">
        <v>30572</v>
      </c>
      <c r="C48676" s="2">
        <v>41072</v>
      </c>
      <c r="D48676" s="2">
        <v>41078</v>
      </c>
      <c r="E48676" s="1" t="s">
        <v>95</v>
      </c>
      <c r="F48676" s="1" t="s">
        <v>511</v>
      </c>
      <c r="G48676" s="1" t="s">
        <v>512</v>
      </c>
      <c r="H48676" s="1" t="s">
        <v>42</v>
      </c>
      <c r="I48676" s="1" t="s">
        <v>4184</v>
      </c>
      <c r="J48676" s="1" t="s">
        <v>3441</v>
      </c>
      <c r="K48676" s="1" t="s">
        <v>239</v>
      </c>
      <c r="L48676" s="1" t="s">
        <v>153</v>
      </c>
      <c r="M48676" s="1" t="s">
        <v>231</v>
      </c>
      <c r="N48676" s="1" t="s">
        <v>42183</v>
      </c>
      <c r="O48676" s="1" t="s">
        <v>111</v>
      </c>
      <c r="P48676" s="1" t="s">
        <v>10158</v>
      </c>
      <c r="Q48676" s="1" t="s">
        <v>37010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s="1" t="s">
        <v>61</v>
      </c>
    </row>
    <row r="48677" spans="1:23" x14ac:dyDescent="0.3">
      <c r="A48677">
        <v>9876</v>
      </c>
      <c r="B48677" s="1" t="s">
        <v>40763</v>
      </c>
      <c r="C48677" s="2">
        <v>41803</v>
      </c>
      <c r="D48677" s="2">
        <v>41808</v>
      </c>
      <c r="E48677" s="1" t="s">
        <v>39</v>
      </c>
      <c r="F48677" s="1" t="s">
        <v>17028</v>
      </c>
      <c r="G48677" s="1" t="s">
        <v>2827</v>
      </c>
      <c r="H48677" s="1" t="s">
        <v>27</v>
      </c>
      <c r="I48677" s="1" t="s">
        <v>21745</v>
      </c>
      <c r="J48677" s="1" t="s">
        <v>21746</v>
      </c>
      <c r="K48677" s="1" t="s">
        <v>1455</v>
      </c>
      <c r="L48677" s="1" t="s">
        <v>153</v>
      </c>
      <c r="M48677" s="1" t="s">
        <v>120</v>
      </c>
      <c r="N48677" s="1" t="s">
        <v>21276</v>
      </c>
      <c r="O48677" s="1" t="s">
        <v>111</v>
      </c>
      <c r="P48677" s="1" t="s">
        <v>5047</v>
      </c>
      <c r="Q48677" s="1" t="s">
        <v>1717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s="1" t="s">
        <v>61</v>
      </c>
    </row>
    <row r="48678" spans="1:23" x14ac:dyDescent="0.3">
      <c r="A48678">
        <v>5159</v>
      </c>
      <c r="B48678" s="1" t="s">
        <v>45236</v>
      </c>
      <c r="C48678" s="2">
        <v>41947</v>
      </c>
      <c r="D48678" s="2">
        <v>41954</v>
      </c>
      <c r="E48678" s="1" t="s">
        <v>95</v>
      </c>
      <c r="F48678" s="1" t="s">
        <v>2512</v>
      </c>
      <c r="G48678" s="1" t="s">
        <v>2513</v>
      </c>
      <c r="H48678" s="1" t="s">
        <v>65</v>
      </c>
      <c r="I48678" s="1" t="s">
        <v>927</v>
      </c>
      <c r="J48678" s="1" t="s">
        <v>927</v>
      </c>
      <c r="K48678" s="1" t="s">
        <v>152</v>
      </c>
      <c r="L48678" s="1" t="s">
        <v>153</v>
      </c>
      <c r="M48678" s="1" t="s">
        <v>120</v>
      </c>
      <c r="N48678" s="1" t="s">
        <v>33789</v>
      </c>
      <c r="O48678" s="1" t="s">
        <v>111</v>
      </c>
      <c r="P48678" s="1" t="s">
        <v>10158</v>
      </c>
      <c r="Q48678" s="1" t="s">
        <v>30823</v>
      </c>
      <c r="R48678">
        <v>21.06</v>
      </c>
      <c r="S48678">
        <v>3</v>
      </c>
      <c r="T48678">
        <v>0</v>
      </c>
      <c r="U48678">
        <v>3.12</v>
      </c>
      <c r="V48678">
        <v>0.61399999999999999</v>
      </c>
      <c r="W48678" s="1" t="s">
        <v>61</v>
      </c>
    </row>
    <row r="48679" spans="1:23" x14ac:dyDescent="0.3">
      <c r="A48679">
        <v>3025</v>
      </c>
      <c r="B48679" s="1" t="s">
        <v>33454</v>
      </c>
      <c r="C48679" s="2">
        <v>41529</v>
      </c>
      <c r="D48679" s="2">
        <v>41531</v>
      </c>
      <c r="E48679" s="1" t="s">
        <v>39</v>
      </c>
      <c r="F48679" s="1" t="s">
        <v>1078</v>
      </c>
      <c r="G48679" s="1" t="s">
        <v>1079</v>
      </c>
      <c r="H48679" s="1" t="s">
        <v>27</v>
      </c>
      <c r="I48679" s="1" t="s">
        <v>280</v>
      </c>
      <c r="J48679" s="1" t="s">
        <v>280</v>
      </c>
      <c r="K48679" s="1" t="s">
        <v>281</v>
      </c>
      <c r="L48679" s="1" t="s">
        <v>153</v>
      </c>
      <c r="M48679" s="1" t="s">
        <v>282</v>
      </c>
      <c r="N48679" s="1" t="s">
        <v>40933</v>
      </c>
      <c r="O48679" s="1" t="s">
        <v>111</v>
      </c>
      <c r="P48679" s="1" t="s">
        <v>112</v>
      </c>
      <c r="Q48679" s="1" t="s">
        <v>25484</v>
      </c>
      <c r="R48679">
        <v>8.7040000000000006</v>
      </c>
      <c r="S48679">
        <v>2</v>
      </c>
      <c r="T48679">
        <v>0.2</v>
      </c>
      <c r="U48679">
        <v>1.3039999999999989</v>
      </c>
      <c r="V48679">
        <v>0.61299999999999999</v>
      </c>
      <c r="W48679" s="1" t="s">
        <v>103</v>
      </c>
    </row>
    <row r="48680" spans="1:23" x14ac:dyDescent="0.3">
      <c r="A48680">
        <v>811</v>
      </c>
      <c r="B48680" s="1" t="s">
        <v>14943</v>
      </c>
      <c r="C48680" s="2">
        <v>41612</v>
      </c>
      <c r="D48680" s="2">
        <v>41616</v>
      </c>
      <c r="E48680" s="1" t="s">
        <v>95</v>
      </c>
      <c r="F48680" s="1" t="s">
        <v>294</v>
      </c>
      <c r="G48680" s="1" t="s">
        <v>295</v>
      </c>
      <c r="H48680" s="1" t="s">
        <v>27</v>
      </c>
      <c r="I48680" s="1" t="s">
        <v>245</v>
      </c>
      <c r="J48680" s="1" t="s">
        <v>246</v>
      </c>
      <c r="K48680" s="1" t="s">
        <v>247</v>
      </c>
      <c r="L48680" s="1" t="s">
        <v>153</v>
      </c>
      <c r="M48680" s="1" t="s">
        <v>69</v>
      </c>
      <c r="N48680" s="1" t="s">
        <v>34668</v>
      </c>
      <c r="O48680" s="1" t="s">
        <v>111</v>
      </c>
      <c r="P48680" s="1" t="s">
        <v>10158</v>
      </c>
      <c r="Q48680" s="1" t="s">
        <v>2803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s="1" t="s">
        <v>61</v>
      </c>
    </row>
    <row r="48681" spans="1:23" x14ac:dyDescent="0.3">
      <c r="A48681">
        <v>2545</v>
      </c>
      <c r="B48681" s="1" t="s">
        <v>45237</v>
      </c>
      <c r="C48681" s="2">
        <v>41918</v>
      </c>
      <c r="D48681" s="2">
        <v>41924</v>
      </c>
      <c r="E48681" s="1" t="s">
        <v>95</v>
      </c>
      <c r="F48681" s="1" t="s">
        <v>3375</v>
      </c>
      <c r="G48681" s="1" t="s">
        <v>3376</v>
      </c>
      <c r="H48681" s="1" t="s">
        <v>42</v>
      </c>
      <c r="I48681" s="1" t="s">
        <v>7565</v>
      </c>
      <c r="J48681" s="1" t="s">
        <v>7566</v>
      </c>
      <c r="K48681" s="1" t="s">
        <v>281</v>
      </c>
      <c r="L48681" s="1" t="s">
        <v>153</v>
      </c>
      <c r="M48681" s="1" t="s">
        <v>282</v>
      </c>
      <c r="N48681" s="1" t="s">
        <v>37387</v>
      </c>
      <c r="O48681" s="1" t="s">
        <v>111</v>
      </c>
      <c r="P48681" s="1" t="s">
        <v>112</v>
      </c>
      <c r="Q48681" s="1" t="s">
        <v>27677</v>
      </c>
      <c r="R48681">
        <v>9.5359999999999996</v>
      </c>
      <c r="S48681">
        <v>2</v>
      </c>
      <c r="T48681">
        <v>0.2</v>
      </c>
      <c r="U48681">
        <v>0.216</v>
      </c>
      <c r="V48681">
        <v>0.61199999999999999</v>
      </c>
      <c r="W48681" s="1" t="s">
        <v>61</v>
      </c>
    </row>
    <row r="48682" spans="1:23" x14ac:dyDescent="0.3">
      <c r="A48682">
        <v>3360</v>
      </c>
      <c r="B48682" s="1" t="s">
        <v>17494</v>
      </c>
      <c r="C48682" s="2">
        <v>41383</v>
      </c>
      <c r="D48682" s="2">
        <v>41388</v>
      </c>
      <c r="E48682" s="1" t="s">
        <v>95</v>
      </c>
      <c r="F48682" s="1" t="s">
        <v>2081</v>
      </c>
      <c r="G48682" s="1" t="s">
        <v>2082</v>
      </c>
      <c r="H48682" s="1" t="s">
        <v>27</v>
      </c>
      <c r="I48682" s="1" t="s">
        <v>280</v>
      </c>
      <c r="J48682" s="1" t="s">
        <v>280</v>
      </c>
      <c r="K48682" s="1" t="s">
        <v>281</v>
      </c>
      <c r="L48682" s="1" t="s">
        <v>153</v>
      </c>
      <c r="M48682" s="1" t="s">
        <v>282</v>
      </c>
      <c r="N48682" s="1" t="s">
        <v>44389</v>
      </c>
      <c r="O48682" s="1" t="s">
        <v>111</v>
      </c>
      <c r="P48682" s="1" t="s">
        <v>112</v>
      </c>
      <c r="Q48682" s="1" t="s">
        <v>29861</v>
      </c>
      <c r="R48682">
        <v>6.1760000000000002</v>
      </c>
      <c r="S48682">
        <v>2</v>
      </c>
      <c r="T48682">
        <v>0.2</v>
      </c>
      <c r="U48682">
        <v>1.2959999999999989</v>
      </c>
      <c r="V48682">
        <v>0.61099999999999999</v>
      </c>
      <c r="W48682" s="1" t="s">
        <v>103</v>
      </c>
    </row>
    <row r="48683" spans="1:23" x14ac:dyDescent="0.3">
      <c r="A48683">
        <v>10400</v>
      </c>
      <c r="B48683" s="1" t="s">
        <v>34520</v>
      </c>
      <c r="C48683" s="2">
        <v>41496</v>
      </c>
      <c r="D48683" s="2">
        <v>41499</v>
      </c>
      <c r="E48683" s="1" t="s">
        <v>39</v>
      </c>
      <c r="F48683" s="1" t="s">
        <v>3039</v>
      </c>
      <c r="G48683" s="1" t="s">
        <v>141</v>
      </c>
      <c r="H48683" s="1" t="s">
        <v>27</v>
      </c>
      <c r="I48683" s="1" t="s">
        <v>34521</v>
      </c>
      <c r="J48683" s="1" t="s">
        <v>7323</v>
      </c>
      <c r="K48683" s="1" t="s">
        <v>749</v>
      </c>
      <c r="L48683" s="1" t="s">
        <v>68</v>
      </c>
      <c r="M48683" s="1" t="s">
        <v>69</v>
      </c>
      <c r="N48683" s="1" t="s">
        <v>21117</v>
      </c>
      <c r="O48683" s="1" t="s">
        <v>111</v>
      </c>
      <c r="P48683" s="1" t="s">
        <v>794</v>
      </c>
      <c r="Q48683" s="1" t="s">
        <v>21118</v>
      </c>
      <c r="R48683">
        <v>30.69</v>
      </c>
      <c r="S48683">
        <v>2</v>
      </c>
      <c r="T48683">
        <v>0.5</v>
      </c>
      <c r="U48683">
        <v>-29.49</v>
      </c>
      <c r="V48683">
        <v>0.61</v>
      </c>
      <c r="W48683" s="1" t="s">
        <v>61</v>
      </c>
    </row>
    <row r="48684" spans="1:23" x14ac:dyDescent="0.3">
      <c r="A48684">
        <v>15936</v>
      </c>
      <c r="B48684" s="1" t="s">
        <v>19020</v>
      </c>
      <c r="C48684" s="2">
        <v>41027</v>
      </c>
      <c r="D48684" s="2">
        <v>41033</v>
      </c>
      <c r="E48684" s="1" t="s">
        <v>95</v>
      </c>
      <c r="F48684" s="1" t="s">
        <v>14793</v>
      </c>
      <c r="G48684" s="1" t="s">
        <v>14794</v>
      </c>
      <c r="H48684" s="1" t="s">
        <v>27</v>
      </c>
      <c r="I48684" s="1" t="s">
        <v>1546</v>
      </c>
      <c r="J48684" s="1" t="s">
        <v>1546</v>
      </c>
      <c r="K48684" s="1" t="s">
        <v>682</v>
      </c>
      <c r="L48684" s="1" t="s">
        <v>68</v>
      </c>
      <c r="M48684" s="1" t="s">
        <v>69</v>
      </c>
      <c r="N48684" s="1" t="s">
        <v>35058</v>
      </c>
      <c r="O48684" s="1" t="s">
        <v>111</v>
      </c>
      <c r="P48684" s="1" t="s">
        <v>11180</v>
      </c>
      <c r="Q48684" s="1" t="s">
        <v>32680</v>
      </c>
      <c r="R48684">
        <v>21.42</v>
      </c>
      <c r="S48684">
        <v>2</v>
      </c>
      <c r="T48684">
        <v>0</v>
      </c>
      <c r="U48684">
        <v>3.42</v>
      </c>
      <c r="V48684">
        <v>0.61</v>
      </c>
      <c r="W48684" s="1" t="s">
        <v>61</v>
      </c>
    </row>
    <row r="48685" spans="1:23" x14ac:dyDescent="0.3">
      <c r="A48685">
        <v>17860</v>
      </c>
      <c r="B48685" s="1" t="s">
        <v>23535</v>
      </c>
      <c r="C48685" s="2">
        <v>41631</v>
      </c>
      <c r="D48685" s="2">
        <v>41636</v>
      </c>
      <c r="E48685" s="1" t="s">
        <v>39</v>
      </c>
      <c r="F48685" s="1" t="s">
        <v>2922</v>
      </c>
      <c r="G48685" s="1" t="s">
        <v>2923</v>
      </c>
      <c r="H48685" s="1" t="s">
        <v>42</v>
      </c>
      <c r="I48685" s="1" t="s">
        <v>19276</v>
      </c>
      <c r="J48685" s="1" t="s">
        <v>19276</v>
      </c>
      <c r="K48685" s="1" t="s">
        <v>1955</v>
      </c>
      <c r="L48685" s="1" t="s">
        <v>68</v>
      </c>
      <c r="M48685" s="1" t="s">
        <v>69</v>
      </c>
      <c r="N48685" s="1" t="s">
        <v>35302</v>
      </c>
      <c r="O48685" s="1" t="s">
        <v>111</v>
      </c>
      <c r="P48685" s="1" t="s">
        <v>10158</v>
      </c>
      <c r="Q48685" s="1" t="s">
        <v>2803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s="1" t="s">
        <v>61</v>
      </c>
    </row>
    <row r="48686" spans="1:23" x14ac:dyDescent="0.3">
      <c r="A48686">
        <v>19590</v>
      </c>
      <c r="B48686" s="1" t="s">
        <v>14088</v>
      </c>
      <c r="C48686" s="2">
        <v>40569</v>
      </c>
      <c r="D48686" s="2">
        <v>40572</v>
      </c>
      <c r="E48686" s="1" t="s">
        <v>39</v>
      </c>
      <c r="F48686" s="1" t="s">
        <v>4931</v>
      </c>
      <c r="G48686" s="1" t="s">
        <v>4932</v>
      </c>
      <c r="H48686" s="1" t="s">
        <v>27</v>
      </c>
      <c r="I48686" s="1" t="s">
        <v>3147</v>
      </c>
      <c r="J48686" s="1" t="s">
        <v>3148</v>
      </c>
      <c r="K48686" s="1" t="s">
        <v>171</v>
      </c>
      <c r="L48686" s="1" t="s">
        <v>68</v>
      </c>
      <c r="M48686" s="1" t="s">
        <v>69</v>
      </c>
      <c r="N48686" s="1" t="s">
        <v>21820</v>
      </c>
      <c r="O48686" s="1" t="s">
        <v>49</v>
      </c>
      <c r="P48686" s="1" t="s">
        <v>4237</v>
      </c>
      <c r="Q48686" s="1" t="s">
        <v>19892</v>
      </c>
      <c r="R48686">
        <v>177.36</v>
      </c>
      <c r="S48686">
        <v>8</v>
      </c>
      <c r="T48686">
        <v>0</v>
      </c>
      <c r="U48686">
        <v>0</v>
      </c>
      <c r="V48686">
        <v>0.61</v>
      </c>
      <c r="W48686" s="1" t="s">
        <v>61</v>
      </c>
    </row>
    <row r="48687" spans="1:23" x14ac:dyDescent="0.3">
      <c r="A48687">
        <v>20247</v>
      </c>
      <c r="B48687" s="1" t="s">
        <v>45238</v>
      </c>
      <c r="C48687" s="2">
        <v>41262</v>
      </c>
      <c r="D48687" s="2">
        <v>41266</v>
      </c>
      <c r="E48687" s="1" t="s">
        <v>39</v>
      </c>
      <c r="F48687" s="1" t="s">
        <v>4046</v>
      </c>
      <c r="G48687" s="1" t="s">
        <v>4047</v>
      </c>
      <c r="H48687" s="1" t="s">
        <v>42</v>
      </c>
      <c r="I48687" s="1" t="s">
        <v>3622</v>
      </c>
      <c r="J48687" s="1" t="s">
        <v>170</v>
      </c>
      <c r="K48687" s="1" t="s">
        <v>171</v>
      </c>
      <c r="L48687" s="1" t="s">
        <v>68</v>
      </c>
      <c r="M48687" s="1" t="s">
        <v>69</v>
      </c>
      <c r="N48687" s="1" t="s">
        <v>38615</v>
      </c>
      <c r="O48687" s="1" t="s">
        <v>111</v>
      </c>
      <c r="P48687" s="1" t="s">
        <v>8784</v>
      </c>
      <c r="Q48687" s="1" t="s">
        <v>38616</v>
      </c>
      <c r="R48687">
        <v>14.4</v>
      </c>
      <c r="S48687">
        <v>2</v>
      </c>
      <c r="T48687">
        <v>0</v>
      </c>
      <c r="U48687">
        <v>6.48</v>
      </c>
      <c r="V48687">
        <v>0.61</v>
      </c>
      <c r="W48687" s="1" t="s">
        <v>103</v>
      </c>
    </row>
    <row r="48688" spans="1:23" x14ac:dyDescent="0.3">
      <c r="A48688">
        <v>22073</v>
      </c>
      <c r="B48688" s="1" t="s">
        <v>28820</v>
      </c>
      <c r="C48688" s="2">
        <v>40747</v>
      </c>
      <c r="D48688" s="2">
        <v>40752</v>
      </c>
      <c r="E48688" s="1" t="s">
        <v>95</v>
      </c>
      <c r="F48688" s="1" t="s">
        <v>2024</v>
      </c>
      <c r="G48688" s="1" t="s">
        <v>2025</v>
      </c>
      <c r="H48688" s="1" t="s">
        <v>42</v>
      </c>
      <c r="I48688" s="1" t="s">
        <v>1065</v>
      </c>
      <c r="J48688" s="1" t="s">
        <v>1065</v>
      </c>
      <c r="K48688" s="1" t="s">
        <v>346</v>
      </c>
      <c r="L48688" s="1" t="s">
        <v>46</v>
      </c>
      <c r="M48688" s="1" t="s">
        <v>347</v>
      </c>
      <c r="N48688" s="1" t="s">
        <v>42396</v>
      </c>
      <c r="O48688" s="1" t="s">
        <v>111</v>
      </c>
      <c r="P48688" s="1" t="s">
        <v>112</v>
      </c>
      <c r="Q48688" s="1" t="s">
        <v>25484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s="1" t="s">
        <v>61</v>
      </c>
    </row>
    <row r="48689" spans="1:23" x14ac:dyDescent="0.3">
      <c r="A48689">
        <v>31389</v>
      </c>
      <c r="B48689" s="1" t="s">
        <v>37703</v>
      </c>
      <c r="C48689" s="2">
        <v>40939</v>
      </c>
      <c r="D48689" s="2">
        <v>40944</v>
      </c>
      <c r="E48689" s="1" t="s">
        <v>39</v>
      </c>
      <c r="F48689" s="1" t="s">
        <v>1906</v>
      </c>
      <c r="G48689" s="1" t="s">
        <v>1907</v>
      </c>
      <c r="H48689" s="1" t="s">
        <v>27</v>
      </c>
      <c r="I48689" s="1" t="s">
        <v>376</v>
      </c>
      <c r="J48689" s="1" t="s">
        <v>377</v>
      </c>
      <c r="K48689" s="1" t="s">
        <v>30</v>
      </c>
      <c r="L48689" s="1" t="s">
        <v>31</v>
      </c>
      <c r="M48689" s="1" t="s">
        <v>69</v>
      </c>
      <c r="N48689" s="1" t="s">
        <v>42620</v>
      </c>
      <c r="O48689" s="1" t="s">
        <v>111</v>
      </c>
      <c r="P48689" s="1" t="s">
        <v>6624</v>
      </c>
      <c r="Q48689" s="1" t="s">
        <v>42621</v>
      </c>
      <c r="R48689">
        <v>12.96</v>
      </c>
      <c r="S48689">
        <v>2</v>
      </c>
      <c r="T48689">
        <v>0</v>
      </c>
      <c r="U48689">
        <v>6.2208000000000014</v>
      </c>
      <c r="V48689">
        <v>0.61</v>
      </c>
      <c r="W48689" s="1" t="s">
        <v>61</v>
      </c>
    </row>
    <row r="48690" spans="1:23" x14ac:dyDescent="0.3">
      <c r="A48690">
        <v>33242</v>
      </c>
      <c r="B48690" s="1" t="s">
        <v>34630</v>
      </c>
      <c r="C48690" s="2">
        <v>41446</v>
      </c>
      <c r="D48690" s="2">
        <v>41452</v>
      </c>
      <c r="E48690" s="1" t="s">
        <v>95</v>
      </c>
      <c r="F48690" s="1" t="s">
        <v>5676</v>
      </c>
      <c r="G48690" s="1" t="s">
        <v>5677</v>
      </c>
      <c r="H48690" s="1" t="s">
        <v>42</v>
      </c>
      <c r="I48690" s="1" t="s">
        <v>2851</v>
      </c>
      <c r="J48690" s="1" t="s">
        <v>297</v>
      </c>
      <c r="K48690" s="1" t="s">
        <v>30</v>
      </c>
      <c r="L48690" s="1" t="s">
        <v>31</v>
      </c>
      <c r="M48690" s="1" t="s">
        <v>69</v>
      </c>
      <c r="N48690" s="1" t="s">
        <v>42782</v>
      </c>
      <c r="O48690" s="1" t="s">
        <v>111</v>
      </c>
      <c r="P48690" s="1" t="s">
        <v>6624</v>
      </c>
      <c r="Q48690" s="1" t="s">
        <v>42783</v>
      </c>
      <c r="R48690">
        <v>10.368</v>
      </c>
      <c r="S48690">
        <v>2</v>
      </c>
      <c r="T48690">
        <v>0.2</v>
      </c>
      <c r="U48690">
        <v>3.6288</v>
      </c>
      <c r="V48690">
        <v>0.61</v>
      </c>
      <c r="W48690" s="1" t="s">
        <v>61</v>
      </c>
    </row>
    <row r="48691" spans="1:23" x14ac:dyDescent="0.3">
      <c r="A48691">
        <v>33275</v>
      </c>
      <c r="B48691" s="1" t="s">
        <v>45239</v>
      </c>
      <c r="C48691" s="2">
        <v>41037</v>
      </c>
      <c r="D48691" s="2">
        <v>41041</v>
      </c>
      <c r="E48691" s="1" t="s">
        <v>95</v>
      </c>
      <c r="F48691" s="1" t="s">
        <v>5698</v>
      </c>
      <c r="G48691" s="1" t="s">
        <v>5699</v>
      </c>
      <c r="H48691" s="1" t="s">
        <v>27</v>
      </c>
      <c r="I48691" s="1" t="s">
        <v>2064</v>
      </c>
      <c r="J48691" s="1" t="s">
        <v>7268</v>
      </c>
      <c r="K48691" s="1" t="s">
        <v>30</v>
      </c>
      <c r="L48691" s="1" t="s">
        <v>31</v>
      </c>
      <c r="M48691" s="1" t="s">
        <v>109</v>
      </c>
      <c r="N48691" s="1" t="s">
        <v>41362</v>
      </c>
      <c r="O48691" s="1" t="s">
        <v>111</v>
      </c>
      <c r="P48691" s="1" t="s">
        <v>5047</v>
      </c>
      <c r="Q48691" s="1" t="s">
        <v>41363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s="1" t="s">
        <v>103</v>
      </c>
    </row>
    <row r="48692" spans="1:23" x14ac:dyDescent="0.3">
      <c r="A48692">
        <v>33335</v>
      </c>
      <c r="B48692" s="1" t="s">
        <v>35773</v>
      </c>
      <c r="C48692" s="2">
        <v>41078</v>
      </c>
      <c r="D48692" s="2">
        <v>41083</v>
      </c>
      <c r="E48692" s="1" t="s">
        <v>95</v>
      </c>
      <c r="F48692" s="1" t="s">
        <v>1976</v>
      </c>
      <c r="G48692" s="1" t="s">
        <v>1977</v>
      </c>
      <c r="H48692" s="1" t="s">
        <v>65</v>
      </c>
      <c r="I48692" s="1" t="s">
        <v>9012</v>
      </c>
      <c r="J48692" s="1" t="s">
        <v>3383</v>
      </c>
      <c r="K48692" s="1" t="s">
        <v>30</v>
      </c>
      <c r="L48692" s="1" t="s">
        <v>31</v>
      </c>
      <c r="M48692" s="1" t="s">
        <v>109</v>
      </c>
      <c r="N48692" s="1" t="s">
        <v>16814</v>
      </c>
      <c r="O48692" s="1" t="s">
        <v>111</v>
      </c>
      <c r="P48692" s="1" t="s">
        <v>6624</v>
      </c>
      <c r="Q48692" s="1" t="s">
        <v>45240</v>
      </c>
      <c r="R48692">
        <v>11.952</v>
      </c>
      <c r="S48692">
        <v>3</v>
      </c>
      <c r="T48692">
        <v>0.2</v>
      </c>
      <c r="U48692">
        <v>4.3326000000000002</v>
      </c>
      <c r="V48692">
        <v>0.61</v>
      </c>
      <c r="W48692" s="1" t="s">
        <v>61</v>
      </c>
    </row>
    <row r="48693" spans="1:23" x14ac:dyDescent="0.3">
      <c r="A48693">
        <v>33415</v>
      </c>
      <c r="B48693" s="1" t="s">
        <v>10016</v>
      </c>
      <c r="C48693" s="2">
        <v>41743</v>
      </c>
      <c r="D48693" s="2">
        <v>41745</v>
      </c>
      <c r="E48693" s="1" t="s">
        <v>53</v>
      </c>
      <c r="F48693" s="1" t="s">
        <v>8105</v>
      </c>
      <c r="G48693" s="1" t="s">
        <v>8106</v>
      </c>
      <c r="H48693" s="1" t="s">
        <v>42</v>
      </c>
      <c r="I48693" s="1" t="s">
        <v>443</v>
      </c>
      <c r="J48693" s="1" t="s">
        <v>444</v>
      </c>
      <c r="K48693" s="1" t="s">
        <v>30</v>
      </c>
      <c r="L48693" s="1" t="s">
        <v>31</v>
      </c>
      <c r="M48693" s="1" t="s">
        <v>109</v>
      </c>
      <c r="N48693" s="1" t="s">
        <v>19196</v>
      </c>
      <c r="O48693" s="1" t="s">
        <v>111</v>
      </c>
      <c r="P48693" s="1" t="s">
        <v>6624</v>
      </c>
      <c r="Q48693" s="1" t="s">
        <v>37873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s="1" t="s">
        <v>103</v>
      </c>
    </row>
    <row r="48694" spans="1:23" x14ac:dyDescent="0.3">
      <c r="A48694">
        <v>34224</v>
      </c>
      <c r="B48694" s="1" t="s">
        <v>45241</v>
      </c>
      <c r="C48694" s="2">
        <v>41795</v>
      </c>
      <c r="D48694" s="2">
        <v>41801</v>
      </c>
      <c r="E48694" s="1" t="s">
        <v>95</v>
      </c>
      <c r="F48694" s="1" t="s">
        <v>1562</v>
      </c>
      <c r="G48694" s="1" t="s">
        <v>1563</v>
      </c>
      <c r="H48694" s="1" t="s">
        <v>27</v>
      </c>
      <c r="I48694" s="1" t="s">
        <v>6685</v>
      </c>
      <c r="J48694" s="1" t="s">
        <v>377</v>
      </c>
      <c r="K48694" s="1" t="s">
        <v>30</v>
      </c>
      <c r="L48694" s="1" t="s">
        <v>31</v>
      </c>
      <c r="M48694" s="1" t="s">
        <v>69</v>
      </c>
      <c r="N48694" s="1" t="s">
        <v>19309</v>
      </c>
      <c r="O48694" s="1" t="s">
        <v>111</v>
      </c>
      <c r="P48694" s="1" t="s">
        <v>5047</v>
      </c>
      <c r="Q48694" s="1" t="s">
        <v>42714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s="1" t="s">
        <v>61</v>
      </c>
    </row>
    <row r="48695" spans="1:23" x14ac:dyDescent="0.3">
      <c r="A48695">
        <v>34580</v>
      </c>
      <c r="B48695" s="1" t="s">
        <v>45242</v>
      </c>
      <c r="C48695" s="2">
        <v>40816</v>
      </c>
      <c r="D48695" s="2">
        <v>40822</v>
      </c>
      <c r="E48695" s="1" t="s">
        <v>95</v>
      </c>
      <c r="F48695" s="1" t="s">
        <v>6084</v>
      </c>
      <c r="G48695" s="1" t="s">
        <v>6085</v>
      </c>
      <c r="H48695" s="1" t="s">
        <v>42</v>
      </c>
      <c r="I48695" s="1" t="s">
        <v>28</v>
      </c>
      <c r="J48695" s="1" t="s">
        <v>29</v>
      </c>
      <c r="K48695" s="1" t="s">
        <v>30</v>
      </c>
      <c r="L48695" s="1" t="s">
        <v>31</v>
      </c>
      <c r="M48695" s="1" t="s">
        <v>32</v>
      </c>
      <c r="N48695" s="1" t="s">
        <v>37753</v>
      </c>
      <c r="O48695" s="1" t="s">
        <v>49</v>
      </c>
      <c r="P48695" s="1" t="s">
        <v>4237</v>
      </c>
      <c r="Q48695" s="1" t="s">
        <v>37754</v>
      </c>
      <c r="R48695">
        <v>15.24</v>
      </c>
      <c r="S48695">
        <v>3</v>
      </c>
      <c r="T48695">
        <v>0</v>
      </c>
      <c r="U48695">
        <v>5.1816000000000004</v>
      </c>
      <c r="V48695">
        <v>0.61</v>
      </c>
      <c r="W48695" s="1" t="s">
        <v>61</v>
      </c>
    </row>
    <row r="48696" spans="1:23" x14ac:dyDescent="0.3">
      <c r="A48696">
        <v>34915</v>
      </c>
      <c r="B48696" s="1" t="s">
        <v>12560</v>
      </c>
      <c r="C48696" s="2">
        <v>41887</v>
      </c>
      <c r="D48696" s="2">
        <v>41891</v>
      </c>
      <c r="E48696" s="1" t="s">
        <v>95</v>
      </c>
      <c r="F48696" s="1" t="s">
        <v>6171</v>
      </c>
      <c r="G48696" s="1" t="s">
        <v>6172</v>
      </c>
      <c r="H48696" s="1" t="s">
        <v>27</v>
      </c>
      <c r="I48696" s="1" t="s">
        <v>266</v>
      </c>
      <c r="J48696" s="1" t="s">
        <v>108</v>
      </c>
      <c r="K48696" s="1" t="s">
        <v>30</v>
      </c>
      <c r="L48696" s="1" t="s">
        <v>31</v>
      </c>
      <c r="M48696" s="1" t="s">
        <v>109</v>
      </c>
      <c r="N48696" s="1" t="s">
        <v>38165</v>
      </c>
      <c r="O48696" s="1" t="s">
        <v>34</v>
      </c>
      <c r="P48696" s="1" t="s">
        <v>59</v>
      </c>
      <c r="Q48696" s="1" t="s">
        <v>38166</v>
      </c>
      <c r="R48696">
        <v>5.56</v>
      </c>
      <c r="S48696">
        <v>1</v>
      </c>
      <c r="T48696">
        <v>0.2</v>
      </c>
      <c r="U48696">
        <v>1.7375</v>
      </c>
      <c r="V48696">
        <v>0.61</v>
      </c>
      <c r="W48696" s="1" t="s">
        <v>103</v>
      </c>
    </row>
    <row r="48697" spans="1:23" x14ac:dyDescent="0.3">
      <c r="A48697">
        <v>36219</v>
      </c>
      <c r="B48697" s="1" t="s">
        <v>6622</v>
      </c>
      <c r="C48697" s="2">
        <v>41999</v>
      </c>
      <c r="D48697" s="2">
        <v>42003</v>
      </c>
      <c r="E48697" s="1" t="s">
        <v>39</v>
      </c>
      <c r="F48697" s="1" t="s">
        <v>1311</v>
      </c>
      <c r="G48697" s="1" t="s">
        <v>1312</v>
      </c>
      <c r="H48697" s="1" t="s">
        <v>65</v>
      </c>
      <c r="I48697" s="1" t="s">
        <v>1871</v>
      </c>
      <c r="J48697" s="1" t="s">
        <v>1872</v>
      </c>
      <c r="K48697" s="1" t="s">
        <v>30</v>
      </c>
      <c r="L48697" s="1" t="s">
        <v>31</v>
      </c>
      <c r="M48697" s="1" t="s">
        <v>120</v>
      </c>
      <c r="N48697" s="1" t="s">
        <v>45243</v>
      </c>
      <c r="O48697" s="1" t="s">
        <v>111</v>
      </c>
      <c r="P48697" s="1" t="s">
        <v>10158</v>
      </c>
      <c r="Q48697" s="1" t="s">
        <v>45244</v>
      </c>
      <c r="R48697">
        <v>3.62</v>
      </c>
      <c r="S48697">
        <v>2</v>
      </c>
      <c r="T48697">
        <v>0</v>
      </c>
      <c r="U48697">
        <v>1.1946000000000001</v>
      </c>
      <c r="V48697">
        <v>0.61</v>
      </c>
      <c r="W48697" s="1" t="s">
        <v>103</v>
      </c>
    </row>
    <row r="48698" spans="1:23" x14ac:dyDescent="0.3">
      <c r="A48698">
        <v>36855</v>
      </c>
      <c r="B48698" s="1" t="s">
        <v>6928</v>
      </c>
      <c r="C48698" s="2">
        <v>41249</v>
      </c>
      <c r="D48698" s="2">
        <v>41253</v>
      </c>
      <c r="E48698" s="1" t="s">
        <v>95</v>
      </c>
      <c r="F48698" s="1" t="s">
        <v>6630</v>
      </c>
      <c r="G48698" s="1" t="s">
        <v>6631</v>
      </c>
      <c r="H48698" s="1" t="s">
        <v>27</v>
      </c>
      <c r="I48698" s="1" t="s">
        <v>1186</v>
      </c>
      <c r="J48698" s="1" t="s">
        <v>651</v>
      </c>
      <c r="K48698" s="1" t="s">
        <v>30</v>
      </c>
      <c r="L48698" s="1" t="s">
        <v>31</v>
      </c>
      <c r="M48698" s="1" t="s">
        <v>109</v>
      </c>
      <c r="N48698" s="1" t="s">
        <v>37040</v>
      </c>
      <c r="O48698" s="1" t="s">
        <v>111</v>
      </c>
      <c r="P48698" s="1" t="s">
        <v>6624</v>
      </c>
      <c r="Q48698" s="1" t="s">
        <v>45245</v>
      </c>
      <c r="R48698">
        <v>6.48</v>
      </c>
      <c r="S48698">
        <v>1</v>
      </c>
      <c r="T48698">
        <v>0</v>
      </c>
      <c r="U48698">
        <v>3.1103999999999998</v>
      </c>
      <c r="V48698">
        <v>0.61</v>
      </c>
      <c r="W48698" s="1" t="s">
        <v>103</v>
      </c>
    </row>
    <row r="48699" spans="1:23" x14ac:dyDescent="0.3">
      <c r="A48699">
        <v>39633</v>
      </c>
      <c r="B48699" s="1" t="s">
        <v>45246</v>
      </c>
      <c r="C48699" s="2">
        <v>41458</v>
      </c>
      <c r="D48699" s="2">
        <v>41464</v>
      </c>
      <c r="E48699" s="1" t="s">
        <v>95</v>
      </c>
      <c r="F48699" s="1" t="s">
        <v>6754</v>
      </c>
      <c r="G48699" s="1" t="s">
        <v>5169</v>
      </c>
      <c r="H48699" s="1" t="s">
        <v>27</v>
      </c>
      <c r="I48699" s="1" t="s">
        <v>7900</v>
      </c>
      <c r="J48699" s="1" t="s">
        <v>127</v>
      </c>
      <c r="K48699" s="1" t="s">
        <v>30</v>
      </c>
      <c r="L48699" s="1" t="s">
        <v>31</v>
      </c>
      <c r="M48699" s="1" t="s">
        <v>120</v>
      </c>
      <c r="N48699" s="1" t="s">
        <v>45247</v>
      </c>
      <c r="O48699" s="1" t="s">
        <v>111</v>
      </c>
      <c r="P48699" s="1" t="s">
        <v>5047</v>
      </c>
      <c r="Q48699" s="1" t="s">
        <v>45248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s="1" t="s">
        <v>61</v>
      </c>
    </row>
    <row r="48700" spans="1:23" x14ac:dyDescent="0.3">
      <c r="A48700">
        <v>39802</v>
      </c>
      <c r="B48700" s="1" t="s">
        <v>35510</v>
      </c>
      <c r="C48700" s="2">
        <v>41342</v>
      </c>
      <c r="D48700" s="2">
        <v>41346</v>
      </c>
      <c r="E48700" s="1" t="s">
        <v>95</v>
      </c>
      <c r="F48700" s="1" t="s">
        <v>5381</v>
      </c>
      <c r="G48700" s="1" t="s">
        <v>5382</v>
      </c>
      <c r="H48700" s="1" t="s">
        <v>65</v>
      </c>
      <c r="I48700" s="1" t="s">
        <v>5591</v>
      </c>
      <c r="J48700" s="1" t="s">
        <v>297</v>
      </c>
      <c r="K48700" s="1" t="s">
        <v>30</v>
      </c>
      <c r="L48700" s="1" t="s">
        <v>31</v>
      </c>
      <c r="M48700" s="1" t="s">
        <v>69</v>
      </c>
      <c r="N48700" s="1" t="s">
        <v>41746</v>
      </c>
      <c r="O48700" s="1" t="s">
        <v>111</v>
      </c>
      <c r="P48700" s="1" t="s">
        <v>112</v>
      </c>
      <c r="Q48700" s="1" t="s">
        <v>41747</v>
      </c>
      <c r="R48700">
        <v>8.8559999999999999</v>
      </c>
      <c r="S48700">
        <v>9</v>
      </c>
      <c r="T48700">
        <v>0.8</v>
      </c>
      <c r="U48700">
        <v>-14.169600000000001</v>
      </c>
      <c r="V48700">
        <v>0.61</v>
      </c>
      <c r="W48700" s="1" t="s">
        <v>61</v>
      </c>
    </row>
    <row r="48701" spans="1:23" x14ac:dyDescent="0.3">
      <c r="A48701">
        <v>41057</v>
      </c>
      <c r="B48701" s="1" t="s">
        <v>45249</v>
      </c>
      <c r="C48701" s="2">
        <v>41948</v>
      </c>
      <c r="D48701" s="2">
        <v>41952</v>
      </c>
      <c r="E48701" s="1" t="s">
        <v>95</v>
      </c>
      <c r="F48701" s="1" t="s">
        <v>63</v>
      </c>
      <c r="G48701" s="1" t="s">
        <v>64</v>
      </c>
      <c r="H48701" s="1" t="s">
        <v>65</v>
      </c>
      <c r="I48701" s="1" t="s">
        <v>45250</v>
      </c>
      <c r="J48701" s="1" t="s">
        <v>8190</v>
      </c>
      <c r="K48701" s="1" t="s">
        <v>30</v>
      </c>
      <c r="L48701" s="1" t="s">
        <v>31</v>
      </c>
      <c r="M48701" s="1" t="s">
        <v>120</v>
      </c>
      <c r="N48701" s="1" t="s">
        <v>40746</v>
      </c>
      <c r="O48701" s="1" t="s">
        <v>111</v>
      </c>
      <c r="P48701" s="1" t="s">
        <v>5047</v>
      </c>
      <c r="Q48701" s="1" t="s">
        <v>40747</v>
      </c>
      <c r="R48701">
        <v>4.3</v>
      </c>
      <c r="S48701">
        <v>2</v>
      </c>
      <c r="T48701">
        <v>0</v>
      </c>
      <c r="U48701">
        <v>1.419</v>
      </c>
      <c r="V48701">
        <v>0.61</v>
      </c>
      <c r="W48701" s="1" t="s">
        <v>103</v>
      </c>
    </row>
    <row r="48702" spans="1:23" x14ac:dyDescent="0.3">
      <c r="A48702">
        <v>41341</v>
      </c>
      <c r="B48702" s="1" t="s">
        <v>43110</v>
      </c>
      <c r="C48702" s="2">
        <v>41299</v>
      </c>
      <c r="D48702" s="2">
        <v>41305</v>
      </c>
      <c r="E48702" s="1" t="s">
        <v>95</v>
      </c>
      <c r="F48702" s="1" t="s">
        <v>1782</v>
      </c>
      <c r="G48702" s="1" t="s">
        <v>1149</v>
      </c>
      <c r="H48702" s="1" t="s">
        <v>65</v>
      </c>
      <c r="I48702" s="1" t="s">
        <v>22024</v>
      </c>
      <c r="J48702" s="1" t="s">
        <v>22024</v>
      </c>
      <c r="K48702" s="1" t="s">
        <v>1650</v>
      </c>
      <c r="L48702" s="1" t="s">
        <v>144</v>
      </c>
      <c r="M48702" s="1" t="s">
        <v>144</v>
      </c>
      <c r="N48702" s="1" t="s">
        <v>30951</v>
      </c>
      <c r="O48702" s="1" t="s">
        <v>111</v>
      </c>
      <c r="P48702" s="1" t="s">
        <v>5047</v>
      </c>
      <c r="Q48702" s="1" t="s">
        <v>27257</v>
      </c>
      <c r="R48702">
        <v>8.8800000000000008</v>
      </c>
      <c r="S48702">
        <v>1</v>
      </c>
      <c r="T48702">
        <v>0.6</v>
      </c>
      <c r="U48702">
        <v>-11.34</v>
      </c>
      <c r="V48702">
        <v>0.61</v>
      </c>
      <c r="W48702" s="1" t="s">
        <v>61</v>
      </c>
    </row>
    <row r="48703" spans="1:23" x14ac:dyDescent="0.3">
      <c r="A48703">
        <v>41789</v>
      </c>
      <c r="B48703" s="1" t="s">
        <v>20766</v>
      </c>
      <c r="C48703" s="2">
        <v>41128</v>
      </c>
      <c r="D48703" s="2">
        <v>41133</v>
      </c>
      <c r="E48703" s="1" t="s">
        <v>39</v>
      </c>
      <c r="F48703" s="1" t="s">
        <v>10161</v>
      </c>
      <c r="G48703" s="1" t="s">
        <v>550</v>
      </c>
      <c r="H48703" s="1" t="s">
        <v>42</v>
      </c>
      <c r="I48703" s="1" t="s">
        <v>8078</v>
      </c>
      <c r="J48703" s="1" t="s">
        <v>8078</v>
      </c>
      <c r="K48703" s="1" t="s">
        <v>1650</v>
      </c>
      <c r="L48703" s="1" t="s">
        <v>144</v>
      </c>
      <c r="M48703" s="1" t="s">
        <v>144</v>
      </c>
      <c r="N48703" s="1" t="s">
        <v>25410</v>
      </c>
      <c r="O48703" s="1" t="s">
        <v>111</v>
      </c>
      <c r="P48703" s="1" t="s">
        <v>5047</v>
      </c>
      <c r="Q48703" s="1" t="s">
        <v>25411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s="1" t="s">
        <v>61</v>
      </c>
    </row>
    <row r="48704" spans="1:23" x14ac:dyDescent="0.3">
      <c r="A48704">
        <v>43970</v>
      </c>
      <c r="B48704" s="1" t="s">
        <v>45251</v>
      </c>
      <c r="C48704" s="2">
        <v>41101</v>
      </c>
      <c r="D48704" s="2">
        <v>41105</v>
      </c>
      <c r="E48704" s="1" t="s">
        <v>95</v>
      </c>
      <c r="F48704" s="1" t="s">
        <v>12969</v>
      </c>
      <c r="G48704" s="1" t="s">
        <v>2442</v>
      </c>
      <c r="H48704" s="1" t="s">
        <v>65</v>
      </c>
      <c r="I48704" s="1" t="s">
        <v>3880</v>
      </c>
      <c r="J48704" s="1" t="s">
        <v>3880</v>
      </c>
      <c r="K48704" s="1" t="s">
        <v>2328</v>
      </c>
      <c r="L48704" s="1" t="s">
        <v>144</v>
      </c>
      <c r="M48704" s="1" t="s">
        <v>144</v>
      </c>
      <c r="N48704" s="1" t="s">
        <v>33197</v>
      </c>
      <c r="O48704" s="1" t="s">
        <v>111</v>
      </c>
      <c r="P48704" s="1" t="s">
        <v>794</v>
      </c>
      <c r="Q48704" s="1" t="s">
        <v>27231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s="1" t="s">
        <v>61</v>
      </c>
    </row>
    <row r="48705" spans="1:23" x14ac:dyDescent="0.3">
      <c r="A48705">
        <v>44784</v>
      </c>
      <c r="B48705" s="1" t="s">
        <v>45252</v>
      </c>
      <c r="C48705" s="2">
        <v>41820</v>
      </c>
      <c r="D48705" s="2">
        <v>41825</v>
      </c>
      <c r="E48705" s="1" t="s">
        <v>95</v>
      </c>
      <c r="F48705" s="1" t="s">
        <v>6389</v>
      </c>
      <c r="G48705" s="1" t="s">
        <v>3363</v>
      </c>
      <c r="H48705" s="1" t="s">
        <v>65</v>
      </c>
      <c r="I48705" s="1" t="s">
        <v>6161</v>
      </c>
      <c r="J48705" s="1" t="s">
        <v>6161</v>
      </c>
      <c r="K48705" s="1" t="s">
        <v>3558</v>
      </c>
      <c r="L48705" s="1" t="s">
        <v>76</v>
      </c>
      <c r="M48705" s="1" t="s">
        <v>76</v>
      </c>
      <c r="N48705" s="1" t="s">
        <v>25277</v>
      </c>
      <c r="O48705" s="1" t="s">
        <v>111</v>
      </c>
      <c r="P48705" s="1" t="s">
        <v>794</v>
      </c>
      <c r="Q48705" s="1" t="s">
        <v>25278</v>
      </c>
      <c r="R48705">
        <v>12.096</v>
      </c>
      <c r="S48705">
        <v>2</v>
      </c>
      <c r="T48705">
        <v>0.7</v>
      </c>
      <c r="U48705">
        <v>-26.244</v>
      </c>
      <c r="V48705">
        <v>0.61</v>
      </c>
      <c r="W48705" s="1" t="s">
        <v>61</v>
      </c>
    </row>
    <row r="48706" spans="1:23" x14ac:dyDescent="0.3">
      <c r="A48706">
        <v>45631</v>
      </c>
      <c r="B48706" s="1" t="s">
        <v>45253</v>
      </c>
      <c r="C48706" s="2">
        <v>41330</v>
      </c>
      <c r="D48706" s="2">
        <v>41334</v>
      </c>
      <c r="E48706" s="1" t="s">
        <v>95</v>
      </c>
      <c r="F48706" s="1" t="s">
        <v>1377</v>
      </c>
      <c r="G48706" s="1" t="s">
        <v>731</v>
      </c>
      <c r="H48706" s="1" t="s">
        <v>65</v>
      </c>
      <c r="I48706" s="1" t="s">
        <v>3880</v>
      </c>
      <c r="J48706" s="1" t="s">
        <v>3880</v>
      </c>
      <c r="K48706" s="1" t="s">
        <v>2328</v>
      </c>
      <c r="L48706" s="1" t="s">
        <v>144</v>
      </c>
      <c r="M48706" s="1" t="s">
        <v>144</v>
      </c>
      <c r="N48706" s="1" t="s">
        <v>43475</v>
      </c>
      <c r="O48706" s="1" t="s">
        <v>111</v>
      </c>
      <c r="P48706" s="1" t="s">
        <v>112</v>
      </c>
      <c r="Q48706" s="1" t="s">
        <v>22864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s="1" t="s">
        <v>61</v>
      </c>
    </row>
    <row r="48707" spans="1:23" x14ac:dyDescent="0.3">
      <c r="A48707">
        <v>46641</v>
      </c>
      <c r="B48707" s="1" t="s">
        <v>26769</v>
      </c>
      <c r="C48707" s="2">
        <v>41827</v>
      </c>
      <c r="D48707" s="2">
        <v>41832</v>
      </c>
      <c r="E48707" s="1" t="s">
        <v>95</v>
      </c>
      <c r="F48707" s="1" t="s">
        <v>18718</v>
      </c>
      <c r="G48707" s="1" t="s">
        <v>4805</v>
      </c>
      <c r="H48707" s="1" t="s">
        <v>27</v>
      </c>
      <c r="I48707" s="1" t="s">
        <v>26770</v>
      </c>
      <c r="J48707" s="1" t="s">
        <v>26770</v>
      </c>
      <c r="K48707" s="1" t="s">
        <v>1620</v>
      </c>
      <c r="L48707" s="1" t="s">
        <v>144</v>
      </c>
      <c r="M48707" s="1" t="s">
        <v>144</v>
      </c>
      <c r="N48707" s="1" t="s">
        <v>31893</v>
      </c>
      <c r="O48707" s="1" t="s">
        <v>111</v>
      </c>
      <c r="P48707" s="1" t="s">
        <v>112</v>
      </c>
      <c r="Q48707" s="1" t="s">
        <v>31894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s="1" t="s">
        <v>61</v>
      </c>
    </row>
    <row r="48708" spans="1:23" x14ac:dyDescent="0.3">
      <c r="A48708">
        <v>46814</v>
      </c>
      <c r="B48708" s="1" t="s">
        <v>33742</v>
      </c>
      <c r="C48708" s="2">
        <v>41985</v>
      </c>
      <c r="D48708" s="2">
        <v>41989</v>
      </c>
      <c r="E48708" s="1" t="s">
        <v>95</v>
      </c>
      <c r="F48708" s="1" t="s">
        <v>32147</v>
      </c>
      <c r="G48708" s="1" t="s">
        <v>532</v>
      </c>
      <c r="H48708" s="1" t="s">
        <v>42</v>
      </c>
      <c r="I48708" s="1" t="s">
        <v>5596</v>
      </c>
      <c r="J48708" s="1" t="s">
        <v>5596</v>
      </c>
      <c r="K48708" s="1" t="s">
        <v>3558</v>
      </c>
      <c r="L48708" s="1" t="s">
        <v>76</v>
      </c>
      <c r="M48708" s="1" t="s">
        <v>76</v>
      </c>
      <c r="N48708" s="1" t="s">
        <v>4244</v>
      </c>
      <c r="O48708" s="1" t="s">
        <v>34</v>
      </c>
      <c r="P48708" s="1" t="s">
        <v>59</v>
      </c>
      <c r="Q48708" s="1" t="s">
        <v>4245</v>
      </c>
      <c r="R48708">
        <v>41.543999999999997</v>
      </c>
      <c r="S48708">
        <v>1</v>
      </c>
      <c r="T48708">
        <v>0.7</v>
      </c>
      <c r="U48708">
        <v>-91.415999999999997</v>
      </c>
      <c r="V48708">
        <v>0.61</v>
      </c>
      <c r="W48708" s="1" t="s">
        <v>61</v>
      </c>
    </row>
    <row r="48709" spans="1:23" x14ac:dyDescent="0.3">
      <c r="A48709">
        <v>47122</v>
      </c>
      <c r="B48709" s="1" t="s">
        <v>39705</v>
      </c>
      <c r="C48709" s="2">
        <v>41537</v>
      </c>
      <c r="D48709" s="2">
        <v>41542</v>
      </c>
      <c r="E48709" s="1" t="s">
        <v>95</v>
      </c>
      <c r="F48709" s="1" t="s">
        <v>8914</v>
      </c>
      <c r="G48709" s="1" t="s">
        <v>1034</v>
      </c>
      <c r="H48709" s="1" t="s">
        <v>42</v>
      </c>
      <c r="I48709" s="1" t="s">
        <v>6676</v>
      </c>
      <c r="J48709" s="1" t="s">
        <v>6677</v>
      </c>
      <c r="K48709" s="1" t="s">
        <v>2328</v>
      </c>
      <c r="L48709" s="1" t="s">
        <v>144</v>
      </c>
      <c r="M48709" s="1" t="s">
        <v>144</v>
      </c>
      <c r="N48709" s="1" t="s">
        <v>18842</v>
      </c>
      <c r="O48709" s="1" t="s">
        <v>111</v>
      </c>
      <c r="P48709" s="1" t="s">
        <v>794</v>
      </c>
      <c r="Q48709" s="1" t="s">
        <v>18843</v>
      </c>
      <c r="R48709">
        <v>23.97</v>
      </c>
      <c r="S48709">
        <v>1</v>
      </c>
      <c r="T48709">
        <v>0</v>
      </c>
      <c r="U48709">
        <v>0.45</v>
      </c>
      <c r="V48709">
        <v>0.61</v>
      </c>
      <c r="W48709" s="1" t="s">
        <v>61</v>
      </c>
    </row>
    <row r="48710" spans="1:23" x14ac:dyDescent="0.3">
      <c r="A48710">
        <v>47409</v>
      </c>
      <c r="B48710" s="1" t="s">
        <v>45254</v>
      </c>
      <c r="C48710" s="2">
        <v>41552</v>
      </c>
      <c r="D48710" s="2">
        <v>41553</v>
      </c>
      <c r="E48710" s="1" t="s">
        <v>53</v>
      </c>
      <c r="F48710" s="1" t="s">
        <v>35153</v>
      </c>
      <c r="G48710" s="1" t="s">
        <v>6469</v>
      </c>
      <c r="H48710" s="1" t="s">
        <v>42</v>
      </c>
      <c r="I48710" s="1" t="s">
        <v>8078</v>
      </c>
      <c r="J48710" s="1" t="s">
        <v>8078</v>
      </c>
      <c r="K48710" s="1" t="s">
        <v>1650</v>
      </c>
      <c r="L48710" s="1" t="s">
        <v>144</v>
      </c>
      <c r="M48710" s="1" t="s">
        <v>144</v>
      </c>
      <c r="N48710" s="1" t="s">
        <v>43372</v>
      </c>
      <c r="O48710" s="1" t="s">
        <v>111</v>
      </c>
      <c r="P48710" s="1" t="s">
        <v>10158</v>
      </c>
      <c r="Q48710" s="1" t="s">
        <v>38881</v>
      </c>
      <c r="R48710">
        <v>4.38</v>
      </c>
      <c r="S48710">
        <v>1</v>
      </c>
      <c r="T48710">
        <v>0.6</v>
      </c>
      <c r="U48710">
        <v>-4.3800000000000008</v>
      </c>
      <c r="V48710">
        <v>0.61</v>
      </c>
      <c r="W48710" s="1" t="s">
        <v>103</v>
      </c>
    </row>
    <row r="48711" spans="1:23" x14ac:dyDescent="0.3">
      <c r="A48711">
        <v>47485</v>
      </c>
      <c r="B48711" s="1" t="s">
        <v>36310</v>
      </c>
      <c r="C48711" s="2">
        <v>41604</v>
      </c>
      <c r="D48711" s="2">
        <v>41608</v>
      </c>
      <c r="E48711" s="1" t="s">
        <v>95</v>
      </c>
      <c r="F48711" s="1" t="s">
        <v>3293</v>
      </c>
      <c r="G48711" s="1" t="s">
        <v>3294</v>
      </c>
      <c r="H48711" s="1" t="s">
        <v>42</v>
      </c>
      <c r="I48711" s="1" t="s">
        <v>4936</v>
      </c>
      <c r="J48711" s="1" t="s">
        <v>3424</v>
      </c>
      <c r="K48711" s="1" t="s">
        <v>1650</v>
      </c>
      <c r="L48711" s="1" t="s">
        <v>144</v>
      </c>
      <c r="M48711" s="1" t="s">
        <v>144</v>
      </c>
      <c r="N48711" s="1" t="s">
        <v>28830</v>
      </c>
      <c r="O48711" s="1" t="s">
        <v>111</v>
      </c>
      <c r="P48711" s="1" t="s">
        <v>6624</v>
      </c>
      <c r="Q48711" s="1" t="s">
        <v>22083</v>
      </c>
      <c r="R48711">
        <v>19.404</v>
      </c>
      <c r="S48711">
        <v>1</v>
      </c>
      <c r="T48711">
        <v>0.6</v>
      </c>
      <c r="U48711">
        <v>-22.326000000000001</v>
      </c>
      <c r="V48711">
        <v>0.61</v>
      </c>
      <c r="W48711" s="1" t="s">
        <v>103</v>
      </c>
    </row>
    <row r="48712" spans="1:23" x14ac:dyDescent="0.3">
      <c r="A48712">
        <v>47668</v>
      </c>
      <c r="B48712" s="1" t="s">
        <v>35223</v>
      </c>
      <c r="C48712" s="2">
        <v>40925</v>
      </c>
      <c r="D48712" s="2">
        <v>40931</v>
      </c>
      <c r="E48712" s="1" t="s">
        <v>95</v>
      </c>
      <c r="F48712" s="1" t="s">
        <v>22141</v>
      </c>
      <c r="G48712" s="1" t="s">
        <v>366</v>
      </c>
      <c r="H48712" s="1" t="s">
        <v>27</v>
      </c>
      <c r="I48712" s="1" t="s">
        <v>6161</v>
      </c>
      <c r="J48712" s="1" t="s">
        <v>6161</v>
      </c>
      <c r="K48712" s="1" t="s">
        <v>3558</v>
      </c>
      <c r="L48712" s="1" t="s">
        <v>76</v>
      </c>
      <c r="M48712" s="1" t="s">
        <v>76</v>
      </c>
      <c r="N48712" s="1" t="s">
        <v>36747</v>
      </c>
      <c r="O48712" s="1" t="s">
        <v>111</v>
      </c>
      <c r="P48712" s="1" t="s">
        <v>794</v>
      </c>
      <c r="Q48712" s="1" t="s">
        <v>21118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s="1" t="s">
        <v>61</v>
      </c>
    </row>
    <row r="48713" spans="1:23" x14ac:dyDescent="0.3">
      <c r="A48713">
        <v>48013</v>
      </c>
      <c r="B48713" s="1" t="s">
        <v>42461</v>
      </c>
      <c r="C48713" s="2">
        <v>41967</v>
      </c>
      <c r="D48713" s="2">
        <v>41973</v>
      </c>
      <c r="E48713" s="1" t="s">
        <v>95</v>
      </c>
      <c r="F48713" s="1" t="s">
        <v>4442</v>
      </c>
      <c r="G48713" s="1" t="s">
        <v>4443</v>
      </c>
      <c r="H48713" s="1" t="s">
        <v>27</v>
      </c>
      <c r="I48713" s="1" t="s">
        <v>18927</v>
      </c>
      <c r="J48713" s="1" t="s">
        <v>18927</v>
      </c>
      <c r="K48713" s="1" t="s">
        <v>11760</v>
      </c>
      <c r="L48713" s="1" t="s">
        <v>76</v>
      </c>
      <c r="M48713" s="1" t="s">
        <v>76</v>
      </c>
      <c r="N48713" s="1" t="s">
        <v>23090</v>
      </c>
      <c r="O48713" s="1" t="s">
        <v>111</v>
      </c>
      <c r="P48713" s="1" t="s">
        <v>5047</v>
      </c>
      <c r="Q48713" s="1" t="s">
        <v>15653</v>
      </c>
      <c r="R48713">
        <v>7.83</v>
      </c>
      <c r="S48713">
        <v>1</v>
      </c>
      <c r="T48713">
        <v>0.7</v>
      </c>
      <c r="U48713">
        <v>-11.49</v>
      </c>
      <c r="V48713">
        <v>0.61</v>
      </c>
      <c r="W48713" s="1" t="s">
        <v>61</v>
      </c>
    </row>
    <row r="48714" spans="1:23" x14ac:dyDescent="0.3">
      <c r="A48714">
        <v>48613</v>
      </c>
      <c r="B48714" s="1" t="s">
        <v>45255</v>
      </c>
      <c r="C48714" s="2">
        <v>41667</v>
      </c>
      <c r="D48714" s="2">
        <v>41672</v>
      </c>
      <c r="E48714" s="1" t="s">
        <v>95</v>
      </c>
      <c r="F48714" s="1" t="s">
        <v>16170</v>
      </c>
      <c r="G48714" s="1" t="s">
        <v>2186</v>
      </c>
      <c r="H48714" s="1" t="s">
        <v>27</v>
      </c>
      <c r="I48714" s="1" t="s">
        <v>20117</v>
      </c>
      <c r="J48714" s="1" t="s">
        <v>20117</v>
      </c>
      <c r="K48714" s="1" t="s">
        <v>20118</v>
      </c>
      <c r="L48714" s="1" t="s">
        <v>76</v>
      </c>
      <c r="M48714" s="1" t="s">
        <v>76</v>
      </c>
      <c r="N48714" s="1" t="s">
        <v>29986</v>
      </c>
      <c r="O48714" s="1" t="s">
        <v>111</v>
      </c>
      <c r="P48714" s="1" t="s">
        <v>794</v>
      </c>
      <c r="Q48714" s="1" t="s">
        <v>25633</v>
      </c>
      <c r="R48714">
        <v>32.1</v>
      </c>
      <c r="S48714">
        <v>2</v>
      </c>
      <c r="T48714">
        <v>0</v>
      </c>
      <c r="U48714">
        <v>3.18</v>
      </c>
      <c r="V48714">
        <v>0.61</v>
      </c>
      <c r="W48714" s="1" t="s">
        <v>61</v>
      </c>
    </row>
    <row r="48715" spans="1:23" x14ac:dyDescent="0.3">
      <c r="A48715">
        <v>48735</v>
      </c>
      <c r="B48715" s="1" t="s">
        <v>29328</v>
      </c>
      <c r="C48715" s="2">
        <v>41596</v>
      </c>
      <c r="D48715" s="2">
        <v>41600</v>
      </c>
      <c r="E48715" s="1" t="s">
        <v>95</v>
      </c>
      <c r="F48715" s="1" t="s">
        <v>12910</v>
      </c>
      <c r="G48715" s="1" t="s">
        <v>6462</v>
      </c>
      <c r="H48715" s="1" t="s">
        <v>27</v>
      </c>
      <c r="I48715" s="1" t="s">
        <v>9542</v>
      </c>
      <c r="J48715" s="1" t="s">
        <v>9543</v>
      </c>
      <c r="K48715" s="1" t="s">
        <v>3594</v>
      </c>
      <c r="L48715" s="1" t="s">
        <v>76</v>
      </c>
      <c r="M48715" s="1" t="s">
        <v>76</v>
      </c>
      <c r="N48715" s="1" t="s">
        <v>28389</v>
      </c>
      <c r="O48715" s="1" t="s">
        <v>111</v>
      </c>
      <c r="P48715" s="1" t="s">
        <v>8784</v>
      </c>
      <c r="Q48715" s="1" t="s">
        <v>27110</v>
      </c>
      <c r="R48715">
        <v>17.489999999999998</v>
      </c>
      <c r="S48715">
        <v>1</v>
      </c>
      <c r="T48715">
        <v>0</v>
      </c>
      <c r="U48715">
        <v>6.12</v>
      </c>
      <c r="V48715">
        <v>0.61</v>
      </c>
      <c r="W48715" s="1" t="s">
        <v>61</v>
      </c>
    </row>
    <row r="48716" spans="1:23" x14ac:dyDescent="0.3">
      <c r="A48716">
        <v>49143</v>
      </c>
      <c r="B48716" s="1" t="s">
        <v>35580</v>
      </c>
      <c r="C48716" s="2">
        <v>41900</v>
      </c>
      <c r="D48716" s="2">
        <v>41905</v>
      </c>
      <c r="E48716" s="1" t="s">
        <v>95</v>
      </c>
      <c r="F48716" s="1" t="s">
        <v>6661</v>
      </c>
      <c r="G48716" s="1" t="s">
        <v>679</v>
      </c>
      <c r="H48716" s="1" t="s">
        <v>27</v>
      </c>
      <c r="I48716" s="1" t="s">
        <v>24086</v>
      </c>
      <c r="J48716" s="1" t="s">
        <v>24087</v>
      </c>
      <c r="K48716" s="1" t="s">
        <v>3558</v>
      </c>
      <c r="L48716" s="1" t="s">
        <v>76</v>
      </c>
      <c r="M48716" s="1" t="s">
        <v>76</v>
      </c>
      <c r="N48716" s="1" t="s">
        <v>25224</v>
      </c>
      <c r="O48716" s="1" t="s">
        <v>111</v>
      </c>
      <c r="P48716" s="1" t="s">
        <v>5047</v>
      </c>
      <c r="Q48716" s="1" t="s">
        <v>19989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s="1" t="s">
        <v>61</v>
      </c>
    </row>
    <row r="48717" spans="1:23" x14ac:dyDescent="0.3">
      <c r="A48717">
        <v>49644</v>
      </c>
      <c r="B48717" s="1" t="s">
        <v>36541</v>
      </c>
      <c r="C48717" s="2">
        <v>41923</v>
      </c>
      <c r="D48717" s="2">
        <v>41927</v>
      </c>
      <c r="E48717" s="1" t="s">
        <v>95</v>
      </c>
      <c r="F48717" s="1" t="s">
        <v>2337</v>
      </c>
      <c r="G48717" s="1" t="s">
        <v>2051</v>
      </c>
      <c r="H48717" s="1" t="s">
        <v>65</v>
      </c>
      <c r="I48717" s="1" t="s">
        <v>5596</v>
      </c>
      <c r="J48717" s="1" t="s">
        <v>5596</v>
      </c>
      <c r="K48717" s="1" t="s">
        <v>3558</v>
      </c>
      <c r="L48717" s="1" t="s">
        <v>76</v>
      </c>
      <c r="M48717" s="1" t="s">
        <v>76</v>
      </c>
      <c r="N48717" s="1" t="s">
        <v>32414</v>
      </c>
      <c r="O48717" s="1" t="s">
        <v>111</v>
      </c>
      <c r="P48717" s="1" t="s">
        <v>5047</v>
      </c>
      <c r="Q48717" s="1" t="s">
        <v>30690</v>
      </c>
      <c r="R48717">
        <v>10.728</v>
      </c>
      <c r="S48717">
        <v>2</v>
      </c>
      <c r="T48717">
        <v>0.7</v>
      </c>
      <c r="U48717">
        <v>-12.912000000000001</v>
      </c>
      <c r="V48717">
        <v>0.61</v>
      </c>
      <c r="W48717" s="1" t="s">
        <v>61</v>
      </c>
    </row>
    <row r="48718" spans="1:23" x14ac:dyDescent="0.3">
      <c r="A48718">
        <v>49757</v>
      </c>
      <c r="B48718" s="1" t="s">
        <v>21348</v>
      </c>
      <c r="C48718" s="2">
        <v>41794</v>
      </c>
      <c r="D48718" s="2">
        <v>41797</v>
      </c>
      <c r="E48718" s="1" t="s">
        <v>53</v>
      </c>
      <c r="F48718" s="1" t="s">
        <v>1573</v>
      </c>
      <c r="G48718" s="1" t="s">
        <v>1574</v>
      </c>
      <c r="H48718" s="1" t="s">
        <v>42</v>
      </c>
      <c r="I48718" s="1" t="s">
        <v>3424</v>
      </c>
      <c r="J48718" s="1" t="s">
        <v>3424</v>
      </c>
      <c r="K48718" s="1" t="s">
        <v>1650</v>
      </c>
      <c r="L48718" s="1" t="s">
        <v>144</v>
      </c>
      <c r="M48718" s="1" t="s">
        <v>144</v>
      </c>
      <c r="N48718" s="1" t="s">
        <v>37975</v>
      </c>
      <c r="O48718" s="1" t="s">
        <v>111</v>
      </c>
      <c r="P48718" s="1" t="s">
        <v>112</v>
      </c>
      <c r="Q48718" s="1" t="s">
        <v>29861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s="1" t="s">
        <v>37</v>
      </c>
    </row>
    <row r="48719" spans="1:23" x14ac:dyDescent="0.3">
      <c r="A48719">
        <v>50216</v>
      </c>
      <c r="B48719" s="1" t="s">
        <v>45256</v>
      </c>
      <c r="C48719" s="2">
        <v>41177</v>
      </c>
      <c r="D48719" s="2">
        <v>41183</v>
      </c>
      <c r="E48719" s="1" t="s">
        <v>95</v>
      </c>
      <c r="F48719" s="1" t="s">
        <v>21444</v>
      </c>
      <c r="G48719" s="1" t="s">
        <v>842</v>
      </c>
      <c r="H48719" s="1" t="s">
        <v>65</v>
      </c>
      <c r="I48719" s="1" t="s">
        <v>11586</v>
      </c>
      <c r="J48719" s="1" t="s">
        <v>2206</v>
      </c>
      <c r="K48719" s="1" t="s">
        <v>2207</v>
      </c>
      <c r="L48719" s="1" t="s">
        <v>76</v>
      </c>
      <c r="M48719" s="1" t="s">
        <v>76</v>
      </c>
      <c r="N48719" s="1" t="s">
        <v>26568</v>
      </c>
      <c r="O48719" s="1" t="s">
        <v>111</v>
      </c>
      <c r="P48719" s="1" t="s">
        <v>5047</v>
      </c>
      <c r="Q48719" s="1" t="s">
        <v>20450</v>
      </c>
      <c r="R48719">
        <v>25.38</v>
      </c>
      <c r="S48719">
        <v>1</v>
      </c>
      <c r="T48719">
        <v>0</v>
      </c>
      <c r="U48719">
        <v>8.370000000000001</v>
      </c>
      <c r="V48719">
        <v>0.61</v>
      </c>
      <c r="W48719" s="1" t="s">
        <v>61</v>
      </c>
    </row>
    <row r="48720" spans="1:23" x14ac:dyDescent="0.3">
      <c r="A48720">
        <v>50335</v>
      </c>
      <c r="B48720" s="1" t="s">
        <v>45257</v>
      </c>
      <c r="C48720" s="2">
        <v>41905</v>
      </c>
      <c r="D48720" s="2">
        <v>41909</v>
      </c>
      <c r="E48720" s="1" t="s">
        <v>95</v>
      </c>
      <c r="F48720" s="1" t="s">
        <v>17704</v>
      </c>
      <c r="G48720" s="1" t="s">
        <v>5633</v>
      </c>
      <c r="H48720" s="1" t="s">
        <v>65</v>
      </c>
      <c r="I48720" s="1" t="s">
        <v>3651</v>
      </c>
      <c r="J48720" s="1" t="s">
        <v>3652</v>
      </c>
      <c r="K48720" s="1" t="s">
        <v>143</v>
      </c>
      <c r="L48720" s="1" t="s">
        <v>144</v>
      </c>
      <c r="M48720" s="1" t="s">
        <v>144</v>
      </c>
      <c r="N48720" s="1" t="s">
        <v>31055</v>
      </c>
      <c r="O48720" s="1" t="s">
        <v>111</v>
      </c>
      <c r="P48720" s="1" t="s">
        <v>11180</v>
      </c>
      <c r="Q48720" s="1" t="s">
        <v>27776</v>
      </c>
      <c r="R48720">
        <v>17.52</v>
      </c>
      <c r="S48720">
        <v>2</v>
      </c>
      <c r="T48720">
        <v>0</v>
      </c>
      <c r="U48720">
        <v>2.76</v>
      </c>
      <c r="V48720">
        <v>0.61</v>
      </c>
      <c r="W48720" s="1" t="s">
        <v>61</v>
      </c>
    </row>
    <row r="48721" spans="1:23" x14ac:dyDescent="0.3">
      <c r="A48721">
        <v>50886</v>
      </c>
      <c r="B48721" s="1" t="s">
        <v>27100</v>
      </c>
      <c r="C48721" s="2">
        <v>40870</v>
      </c>
      <c r="D48721" s="2">
        <v>40874</v>
      </c>
      <c r="E48721" s="1" t="s">
        <v>95</v>
      </c>
      <c r="F48721" s="1" t="s">
        <v>17693</v>
      </c>
      <c r="G48721" s="1" t="s">
        <v>512</v>
      </c>
      <c r="H48721" s="1" t="s">
        <v>42</v>
      </c>
      <c r="I48721" s="1" t="s">
        <v>3424</v>
      </c>
      <c r="J48721" s="1" t="s">
        <v>3424</v>
      </c>
      <c r="K48721" s="1" t="s">
        <v>1650</v>
      </c>
      <c r="L48721" s="1" t="s">
        <v>144</v>
      </c>
      <c r="M48721" s="1" t="s">
        <v>144</v>
      </c>
      <c r="N48721" s="1" t="s">
        <v>43886</v>
      </c>
      <c r="O48721" s="1" t="s">
        <v>111</v>
      </c>
      <c r="P48721" s="1" t="s">
        <v>11180</v>
      </c>
      <c r="Q48721" s="1" t="s">
        <v>36463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s="1" t="s">
        <v>103</v>
      </c>
    </row>
    <row r="48722" spans="1:23" x14ac:dyDescent="0.3">
      <c r="A48722">
        <v>51222</v>
      </c>
      <c r="B48722" s="1" t="s">
        <v>28572</v>
      </c>
      <c r="C48722" s="2">
        <v>41561</v>
      </c>
      <c r="D48722" s="2">
        <v>41567</v>
      </c>
      <c r="E48722" s="1" t="s">
        <v>95</v>
      </c>
      <c r="F48722" s="1" t="s">
        <v>17447</v>
      </c>
      <c r="G48722" s="1" t="s">
        <v>2414</v>
      </c>
      <c r="H48722" s="1" t="s">
        <v>27</v>
      </c>
      <c r="I48722" s="1" t="s">
        <v>7366</v>
      </c>
      <c r="J48722" s="1" t="s">
        <v>7366</v>
      </c>
      <c r="K48722" s="1" t="s">
        <v>2328</v>
      </c>
      <c r="L48722" s="1" t="s">
        <v>144</v>
      </c>
      <c r="M48722" s="1" t="s">
        <v>144</v>
      </c>
      <c r="N48722" s="1" t="s">
        <v>37115</v>
      </c>
      <c r="O48722" s="1" t="s">
        <v>111</v>
      </c>
      <c r="P48722" s="1" t="s">
        <v>112</v>
      </c>
      <c r="Q48722" s="1" t="s">
        <v>26358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s="1" t="s">
        <v>61</v>
      </c>
    </row>
    <row r="48723" spans="1:23" x14ac:dyDescent="0.3">
      <c r="A48723">
        <v>1545</v>
      </c>
      <c r="B48723" s="1" t="s">
        <v>45258</v>
      </c>
      <c r="C48723" s="2">
        <v>41542</v>
      </c>
      <c r="D48723" s="2">
        <v>41547</v>
      </c>
      <c r="E48723" s="1" t="s">
        <v>95</v>
      </c>
      <c r="F48723" s="1" t="s">
        <v>1215</v>
      </c>
      <c r="G48723" s="1" t="s">
        <v>1216</v>
      </c>
      <c r="H48723" s="1" t="s">
        <v>42</v>
      </c>
      <c r="I48723" s="1" t="s">
        <v>5465</v>
      </c>
      <c r="J48723" s="1" t="s">
        <v>5466</v>
      </c>
      <c r="K48723" s="1" t="s">
        <v>5466</v>
      </c>
      <c r="L48723" s="1" t="s">
        <v>153</v>
      </c>
      <c r="M48723" s="1" t="s">
        <v>69</v>
      </c>
      <c r="N48723" s="1" t="s">
        <v>45259</v>
      </c>
      <c r="O48723" s="1" t="s">
        <v>111</v>
      </c>
      <c r="P48723" s="1" t="s">
        <v>10158</v>
      </c>
      <c r="Q48723" s="1" t="s">
        <v>17584</v>
      </c>
      <c r="R48723">
        <v>9.1679999999999993</v>
      </c>
      <c r="S48723">
        <v>2</v>
      </c>
      <c r="T48723">
        <v>0.4</v>
      </c>
      <c r="U48723">
        <v>-1.2320000000000011</v>
      </c>
      <c r="V48723">
        <v>0.60799999999999998</v>
      </c>
      <c r="W48723" s="1" t="s">
        <v>61</v>
      </c>
    </row>
    <row r="48724" spans="1:23" x14ac:dyDescent="0.3">
      <c r="A48724">
        <v>7954</v>
      </c>
      <c r="B48724" s="1" t="s">
        <v>27721</v>
      </c>
      <c r="C48724" s="2">
        <v>41887</v>
      </c>
      <c r="D48724" s="2">
        <v>41892</v>
      </c>
      <c r="E48724" s="1" t="s">
        <v>95</v>
      </c>
      <c r="F48724" s="1" t="s">
        <v>226</v>
      </c>
      <c r="G48724" s="1" t="s">
        <v>227</v>
      </c>
      <c r="H48724" s="1" t="s">
        <v>65</v>
      </c>
      <c r="I48724" s="1" t="s">
        <v>246</v>
      </c>
      <c r="J48724" s="1" t="s">
        <v>246</v>
      </c>
      <c r="K48724" s="1" t="s">
        <v>247</v>
      </c>
      <c r="L48724" s="1" t="s">
        <v>153</v>
      </c>
      <c r="M48724" s="1" t="s">
        <v>69</v>
      </c>
      <c r="N48724" s="1" t="s">
        <v>34925</v>
      </c>
      <c r="O48724" s="1" t="s">
        <v>111</v>
      </c>
      <c r="P48724" s="1" t="s">
        <v>11180</v>
      </c>
      <c r="Q48724" s="1" t="s">
        <v>21018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s="1" t="s">
        <v>61</v>
      </c>
    </row>
    <row r="48725" spans="1:23" x14ac:dyDescent="0.3">
      <c r="A48725">
        <v>2935</v>
      </c>
      <c r="B48725" s="1" t="s">
        <v>12703</v>
      </c>
      <c r="C48725" s="2">
        <v>41478</v>
      </c>
      <c r="D48725" s="2">
        <v>41483</v>
      </c>
      <c r="E48725" s="1" t="s">
        <v>95</v>
      </c>
      <c r="F48725" s="1" t="s">
        <v>780</v>
      </c>
      <c r="G48725" s="1" t="s">
        <v>781</v>
      </c>
      <c r="H48725" s="1" t="s">
        <v>27</v>
      </c>
      <c r="I48725" s="1" t="s">
        <v>7362</v>
      </c>
      <c r="J48725" s="1" t="s">
        <v>4509</v>
      </c>
      <c r="K48725" s="1" t="s">
        <v>1602</v>
      </c>
      <c r="L48725" s="1" t="s">
        <v>153</v>
      </c>
      <c r="M48725" s="1" t="s">
        <v>282</v>
      </c>
      <c r="N48725" s="1" t="s">
        <v>36261</v>
      </c>
      <c r="O48725" s="1" t="s">
        <v>111</v>
      </c>
      <c r="P48725" s="1" t="s">
        <v>112</v>
      </c>
      <c r="Q48725" s="1" t="s">
        <v>28767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s="1" t="s">
        <v>103</v>
      </c>
    </row>
    <row r="48726" spans="1:23" x14ac:dyDescent="0.3">
      <c r="A48726">
        <v>6870</v>
      </c>
      <c r="B48726" s="1" t="s">
        <v>38541</v>
      </c>
      <c r="C48726" s="2">
        <v>41498</v>
      </c>
      <c r="D48726" s="2">
        <v>41502</v>
      </c>
      <c r="E48726" s="1" t="s">
        <v>39</v>
      </c>
      <c r="F48726" s="1" t="s">
        <v>3369</v>
      </c>
      <c r="G48726" s="1" t="s">
        <v>3370</v>
      </c>
      <c r="H48726" s="1" t="s">
        <v>42</v>
      </c>
      <c r="I48726" s="1" t="s">
        <v>5465</v>
      </c>
      <c r="J48726" s="1" t="s">
        <v>5466</v>
      </c>
      <c r="K48726" s="1" t="s">
        <v>5466</v>
      </c>
      <c r="L48726" s="1" t="s">
        <v>153</v>
      </c>
      <c r="M48726" s="1" t="s">
        <v>69</v>
      </c>
      <c r="N48726" s="1" t="s">
        <v>38539</v>
      </c>
      <c r="O48726" s="1" t="s">
        <v>111</v>
      </c>
      <c r="P48726" s="1" t="s">
        <v>794</v>
      </c>
      <c r="Q48726" s="1" t="s">
        <v>25633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s="1" t="s">
        <v>61</v>
      </c>
    </row>
    <row r="48727" spans="1:23" x14ac:dyDescent="0.3">
      <c r="A48727">
        <v>1171</v>
      </c>
      <c r="B48727" s="1" t="s">
        <v>30113</v>
      </c>
      <c r="C48727" s="2">
        <v>41220</v>
      </c>
      <c r="D48727" s="2">
        <v>41225</v>
      </c>
      <c r="E48727" s="1" t="s">
        <v>39</v>
      </c>
      <c r="F48727" s="1" t="s">
        <v>1855</v>
      </c>
      <c r="G48727" s="1" t="s">
        <v>1856</v>
      </c>
      <c r="H48727" s="1" t="s">
        <v>27</v>
      </c>
      <c r="I48727" s="1" t="s">
        <v>28720</v>
      </c>
      <c r="J48727" s="1" t="s">
        <v>21361</v>
      </c>
      <c r="K48727" s="1" t="s">
        <v>152</v>
      </c>
      <c r="L48727" s="1" t="s">
        <v>153</v>
      </c>
      <c r="M48727" s="1" t="s">
        <v>120</v>
      </c>
      <c r="N48727" s="1" t="s">
        <v>40911</v>
      </c>
      <c r="O48727" s="1" t="s">
        <v>111</v>
      </c>
      <c r="P48727" s="1" t="s">
        <v>11180</v>
      </c>
      <c r="Q48727" s="1" t="s">
        <v>39845</v>
      </c>
      <c r="R48727">
        <v>4.4800000000000004</v>
      </c>
      <c r="S48727">
        <v>1</v>
      </c>
      <c r="T48727">
        <v>0</v>
      </c>
      <c r="U48727">
        <v>1.1599999999999999</v>
      </c>
      <c r="V48727">
        <v>0.60499999999999998</v>
      </c>
      <c r="W48727" s="1" t="s">
        <v>103</v>
      </c>
    </row>
    <row r="48728" spans="1:23" x14ac:dyDescent="0.3">
      <c r="A48728">
        <v>4213</v>
      </c>
      <c r="B48728" s="1" t="s">
        <v>45260</v>
      </c>
      <c r="C48728" s="2">
        <v>41932</v>
      </c>
      <c r="D48728" s="2">
        <v>41934</v>
      </c>
      <c r="E48728" s="1" t="s">
        <v>39</v>
      </c>
      <c r="F48728" s="1" t="s">
        <v>645</v>
      </c>
      <c r="G48728" s="1" t="s">
        <v>646</v>
      </c>
      <c r="H48728" s="1" t="s">
        <v>27</v>
      </c>
      <c r="I48728" s="1" t="s">
        <v>1117</v>
      </c>
      <c r="J48728" s="1" t="s">
        <v>9600</v>
      </c>
      <c r="K48728" s="1" t="s">
        <v>5185</v>
      </c>
      <c r="L48728" s="1" t="s">
        <v>153</v>
      </c>
      <c r="M48728" s="1" t="s">
        <v>120</v>
      </c>
      <c r="N48728" s="1" t="s">
        <v>37551</v>
      </c>
      <c r="O48728" s="1" t="s">
        <v>111</v>
      </c>
      <c r="P48728" s="1" t="s">
        <v>6624</v>
      </c>
      <c r="Q48728" s="1" t="s">
        <v>18702</v>
      </c>
      <c r="R48728">
        <v>17.591999999999999</v>
      </c>
      <c r="S48728">
        <v>2</v>
      </c>
      <c r="T48728">
        <v>0.4</v>
      </c>
      <c r="U48728">
        <v>-1.2080000000000011</v>
      </c>
      <c r="V48728">
        <v>0.60499999999999998</v>
      </c>
      <c r="W48728" s="1" t="s">
        <v>61</v>
      </c>
    </row>
    <row r="48729" spans="1:23" x14ac:dyDescent="0.3">
      <c r="A48729">
        <v>9008</v>
      </c>
      <c r="B48729" s="1" t="s">
        <v>45261</v>
      </c>
      <c r="C48729" s="2">
        <v>41885</v>
      </c>
      <c r="D48729" s="2">
        <v>41890</v>
      </c>
      <c r="E48729" s="1" t="s">
        <v>95</v>
      </c>
      <c r="F48729" s="1" t="s">
        <v>3372</v>
      </c>
      <c r="G48729" s="1" t="s">
        <v>3373</v>
      </c>
      <c r="H48729" s="1" t="s">
        <v>65</v>
      </c>
      <c r="I48729" s="1" t="s">
        <v>280</v>
      </c>
      <c r="J48729" s="1" t="s">
        <v>280</v>
      </c>
      <c r="K48729" s="1" t="s">
        <v>281</v>
      </c>
      <c r="L48729" s="1" t="s">
        <v>153</v>
      </c>
      <c r="M48729" s="1" t="s">
        <v>282</v>
      </c>
      <c r="N48729" s="1" t="s">
        <v>28663</v>
      </c>
      <c r="O48729" s="1" t="s">
        <v>111</v>
      </c>
      <c r="P48729" s="1" t="s">
        <v>794</v>
      </c>
      <c r="Q48729" s="1" t="s">
        <v>16951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s="1" t="s">
        <v>61</v>
      </c>
    </row>
    <row r="48730" spans="1:23" x14ac:dyDescent="0.3">
      <c r="A48730">
        <v>271</v>
      </c>
      <c r="B48730" s="1" t="s">
        <v>40421</v>
      </c>
      <c r="C48730" s="2">
        <v>41731</v>
      </c>
      <c r="D48730" s="2">
        <v>41738</v>
      </c>
      <c r="E48730" s="1" t="s">
        <v>95</v>
      </c>
      <c r="F48730" s="1" t="s">
        <v>2300</v>
      </c>
      <c r="G48730" s="1" t="s">
        <v>2301</v>
      </c>
      <c r="H48730" s="1" t="s">
        <v>27</v>
      </c>
      <c r="I48730" s="1" t="s">
        <v>40422</v>
      </c>
      <c r="J48730" s="1" t="s">
        <v>40423</v>
      </c>
      <c r="K48730" s="1" t="s">
        <v>1455</v>
      </c>
      <c r="L48730" s="1" t="s">
        <v>153</v>
      </c>
      <c r="M48730" s="1" t="s">
        <v>120</v>
      </c>
      <c r="N48730" s="1" t="s">
        <v>37849</v>
      </c>
      <c r="O48730" s="1" t="s">
        <v>111</v>
      </c>
      <c r="P48730" s="1" t="s">
        <v>112</v>
      </c>
      <c r="Q48730" s="1" t="s">
        <v>29250</v>
      </c>
      <c r="R48730">
        <v>3.4319999999999999</v>
      </c>
      <c r="S48730">
        <v>2</v>
      </c>
      <c r="T48730">
        <v>0.7</v>
      </c>
      <c r="U48730">
        <v>-4.9279999999999999</v>
      </c>
      <c r="V48730">
        <v>0.60399999999999998</v>
      </c>
      <c r="W48730" s="1" t="s">
        <v>114</v>
      </c>
    </row>
    <row r="48731" spans="1:23" x14ac:dyDescent="0.3">
      <c r="A48731">
        <v>10110</v>
      </c>
      <c r="B48731" s="1" t="s">
        <v>45262</v>
      </c>
      <c r="C48731" s="2">
        <v>41694</v>
      </c>
      <c r="D48731" s="2">
        <v>41700</v>
      </c>
      <c r="E48731" s="1" t="s">
        <v>95</v>
      </c>
      <c r="F48731" s="1" t="s">
        <v>14793</v>
      </c>
      <c r="G48731" s="1" t="s">
        <v>14794</v>
      </c>
      <c r="H48731" s="1" t="s">
        <v>27</v>
      </c>
      <c r="I48731" s="1" t="s">
        <v>17537</v>
      </c>
      <c r="J48731" s="1" t="s">
        <v>9078</v>
      </c>
      <c r="K48731" s="1" t="s">
        <v>152</v>
      </c>
      <c r="L48731" s="1" t="s">
        <v>153</v>
      </c>
      <c r="M48731" s="1" t="s">
        <v>120</v>
      </c>
      <c r="N48731" s="1" t="s">
        <v>45263</v>
      </c>
      <c r="O48731" s="1" t="s">
        <v>111</v>
      </c>
      <c r="P48731" s="1" t="s">
        <v>10158</v>
      </c>
      <c r="Q48731" s="1" t="s">
        <v>31513</v>
      </c>
      <c r="R48731">
        <v>13.88</v>
      </c>
      <c r="S48731">
        <v>5</v>
      </c>
      <c r="T48731">
        <v>0.6</v>
      </c>
      <c r="U48731">
        <v>-12.52</v>
      </c>
      <c r="V48731">
        <v>0.60299999999999998</v>
      </c>
      <c r="W48731" s="1" t="s">
        <v>61</v>
      </c>
    </row>
    <row r="48732" spans="1:23" x14ac:dyDescent="0.3">
      <c r="A48732">
        <v>5995</v>
      </c>
      <c r="B48732" s="1" t="s">
        <v>8402</v>
      </c>
      <c r="C48732" s="2">
        <v>41907</v>
      </c>
      <c r="D48732" s="2">
        <v>41911</v>
      </c>
      <c r="E48732" s="1" t="s">
        <v>95</v>
      </c>
      <c r="F48732" s="1" t="s">
        <v>1093</v>
      </c>
      <c r="G48732" s="1" t="s">
        <v>1094</v>
      </c>
      <c r="H48732" s="1" t="s">
        <v>65</v>
      </c>
      <c r="I48732" s="1" t="s">
        <v>1552</v>
      </c>
      <c r="J48732" s="1" t="s">
        <v>1553</v>
      </c>
      <c r="K48732" s="1" t="s">
        <v>239</v>
      </c>
      <c r="L48732" s="1" t="s">
        <v>153</v>
      </c>
      <c r="M48732" s="1" t="s">
        <v>231</v>
      </c>
      <c r="N48732" s="1" t="s">
        <v>36444</v>
      </c>
      <c r="O48732" s="1" t="s">
        <v>111</v>
      </c>
      <c r="P48732" s="1" t="s">
        <v>112</v>
      </c>
      <c r="Q48732" s="1" t="s">
        <v>32505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s="1" t="s">
        <v>61</v>
      </c>
    </row>
    <row r="48733" spans="1:23" x14ac:dyDescent="0.3">
      <c r="A48733">
        <v>3734</v>
      </c>
      <c r="B48733" s="1" t="s">
        <v>43697</v>
      </c>
      <c r="C48733" s="2">
        <v>40901</v>
      </c>
      <c r="D48733" s="2">
        <v>40908</v>
      </c>
      <c r="E48733" s="1" t="s">
        <v>95</v>
      </c>
      <c r="F48733" s="1" t="s">
        <v>4772</v>
      </c>
      <c r="G48733" s="1" t="s">
        <v>4773</v>
      </c>
      <c r="H48733" s="1" t="s">
        <v>27</v>
      </c>
      <c r="I48733" s="1" t="s">
        <v>1454</v>
      </c>
      <c r="J48733" s="1" t="s">
        <v>1454</v>
      </c>
      <c r="K48733" s="1" t="s">
        <v>1455</v>
      </c>
      <c r="L48733" s="1" t="s">
        <v>153</v>
      </c>
      <c r="M48733" s="1" t="s">
        <v>120</v>
      </c>
      <c r="N48733" s="1" t="s">
        <v>38880</v>
      </c>
      <c r="O48733" s="1" t="s">
        <v>111</v>
      </c>
      <c r="P48733" s="1" t="s">
        <v>10158</v>
      </c>
      <c r="Q48733" s="1" t="s">
        <v>38881</v>
      </c>
      <c r="R48733">
        <v>8.76</v>
      </c>
      <c r="S48733">
        <v>2</v>
      </c>
      <c r="T48733">
        <v>0.4</v>
      </c>
      <c r="U48733">
        <v>-0.44000000000000128</v>
      </c>
      <c r="V48733">
        <v>0.6</v>
      </c>
      <c r="W48733" s="1" t="s">
        <v>114</v>
      </c>
    </row>
    <row r="48734" spans="1:23" x14ac:dyDescent="0.3">
      <c r="A48734">
        <v>12226</v>
      </c>
      <c r="B48734" s="1" t="s">
        <v>45264</v>
      </c>
      <c r="C48734" s="2">
        <v>41892</v>
      </c>
      <c r="D48734" s="2">
        <v>41895</v>
      </c>
      <c r="E48734" s="1" t="s">
        <v>53</v>
      </c>
      <c r="F48734" s="1" t="s">
        <v>369</v>
      </c>
      <c r="G48734" s="1" t="s">
        <v>370</v>
      </c>
      <c r="H48734" s="1" t="s">
        <v>27</v>
      </c>
      <c r="I48734" s="1" t="s">
        <v>1519</v>
      </c>
      <c r="J48734" s="1" t="s">
        <v>1363</v>
      </c>
      <c r="K48734" s="1" t="s">
        <v>171</v>
      </c>
      <c r="L48734" s="1" t="s">
        <v>68</v>
      </c>
      <c r="M48734" s="1" t="s">
        <v>69</v>
      </c>
      <c r="N48734" s="1" t="s">
        <v>27600</v>
      </c>
      <c r="O48734" s="1" t="s">
        <v>111</v>
      </c>
      <c r="P48734" s="1" t="s">
        <v>112</v>
      </c>
      <c r="Q48734" s="1" t="s">
        <v>22584</v>
      </c>
      <c r="R48734">
        <v>95.85</v>
      </c>
      <c r="S48734">
        <v>3</v>
      </c>
      <c r="T48734">
        <v>0</v>
      </c>
      <c r="U48734">
        <v>35.46</v>
      </c>
      <c r="V48734">
        <v>0.6</v>
      </c>
      <c r="W48734" s="1" t="s">
        <v>61</v>
      </c>
    </row>
    <row r="48735" spans="1:23" x14ac:dyDescent="0.3">
      <c r="A48735">
        <v>13159</v>
      </c>
      <c r="B48735" s="1" t="s">
        <v>37978</v>
      </c>
      <c r="C48735" s="2">
        <v>41892</v>
      </c>
      <c r="D48735" s="2">
        <v>41897</v>
      </c>
      <c r="E48735" s="1" t="s">
        <v>95</v>
      </c>
      <c r="F48735" s="1" t="s">
        <v>8205</v>
      </c>
      <c r="G48735" s="1" t="s">
        <v>8206</v>
      </c>
      <c r="H48735" s="1" t="s">
        <v>27</v>
      </c>
      <c r="I48735" s="1" t="s">
        <v>3081</v>
      </c>
      <c r="J48735" s="1" t="s">
        <v>2427</v>
      </c>
      <c r="K48735" s="1" t="s">
        <v>186</v>
      </c>
      <c r="L48735" s="1" t="s">
        <v>68</v>
      </c>
      <c r="M48735" s="1" t="s">
        <v>120</v>
      </c>
      <c r="N48735" s="1" t="s">
        <v>28440</v>
      </c>
      <c r="O48735" s="1" t="s">
        <v>111</v>
      </c>
      <c r="P48735" s="1" t="s">
        <v>11180</v>
      </c>
      <c r="Q48735" s="1" t="s">
        <v>26385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s="1" t="s">
        <v>61</v>
      </c>
    </row>
    <row r="48736" spans="1:23" x14ac:dyDescent="0.3">
      <c r="A48736">
        <v>16921</v>
      </c>
      <c r="B48736" s="1" t="s">
        <v>43782</v>
      </c>
      <c r="C48736" s="2">
        <v>41104</v>
      </c>
      <c r="D48736" s="2">
        <v>41109</v>
      </c>
      <c r="E48736" s="1" t="s">
        <v>95</v>
      </c>
      <c r="F48736" s="1" t="s">
        <v>4110</v>
      </c>
      <c r="G48736" s="1" t="s">
        <v>4111</v>
      </c>
      <c r="H48736" s="1" t="s">
        <v>42</v>
      </c>
      <c r="I48736" s="1" t="s">
        <v>5415</v>
      </c>
      <c r="J48736" s="1" t="s">
        <v>335</v>
      </c>
      <c r="K48736" s="1" t="s">
        <v>230</v>
      </c>
      <c r="L48736" s="1" t="s">
        <v>68</v>
      </c>
      <c r="M48736" s="1" t="s">
        <v>231</v>
      </c>
      <c r="N48736" s="1" t="s">
        <v>23042</v>
      </c>
      <c r="O48736" s="1" t="s">
        <v>111</v>
      </c>
      <c r="P48736" s="1" t="s">
        <v>112</v>
      </c>
      <c r="Q48736" s="1" t="s">
        <v>23043</v>
      </c>
      <c r="R48736">
        <v>14.744999999999999</v>
      </c>
      <c r="S48736">
        <v>1</v>
      </c>
      <c r="T48736">
        <v>0.5</v>
      </c>
      <c r="U48736">
        <v>-8.5650000000000013</v>
      </c>
      <c r="V48736">
        <v>0.6</v>
      </c>
      <c r="W48736" s="1" t="s">
        <v>61</v>
      </c>
    </row>
    <row r="48737" spans="1:23" x14ac:dyDescent="0.3">
      <c r="A48737">
        <v>17910</v>
      </c>
      <c r="B48737" s="1" t="s">
        <v>22956</v>
      </c>
      <c r="C48737" s="2">
        <v>41698</v>
      </c>
      <c r="D48737" s="2">
        <v>41702</v>
      </c>
      <c r="E48737" s="1" t="s">
        <v>95</v>
      </c>
      <c r="F48737" s="1" t="s">
        <v>3814</v>
      </c>
      <c r="G48737" s="1" t="s">
        <v>3815</v>
      </c>
      <c r="H48737" s="1" t="s">
        <v>42</v>
      </c>
      <c r="I48737" s="1" t="s">
        <v>558</v>
      </c>
      <c r="J48737" s="1" t="s">
        <v>335</v>
      </c>
      <c r="K48737" s="1" t="s">
        <v>230</v>
      </c>
      <c r="L48737" s="1" t="s">
        <v>68</v>
      </c>
      <c r="M48737" s="1" t="s">
        <v>231</v>
      </c>
      <c r="N48737" s="1" t="s">
        <v>19592</v>
      </c>
      <c r="O48737" s="1" t="s">
        <v>111</v>
      </c>
      <c r="P48737" s="1" t="s">
        <v>5047</v>
      </c>
      <c r="Q48737" s="1" t="s">
        <v>19593</v>
      </c>
      <c r="R48737">
        <v>41.930999999999997</v>
      </c>
      <c r="S48737">
        <v>1</v>
      </c>
      <c r="T48737">
        <v>0.1</v>
      </c>
      <c r="U48737">
        <v>2.3009999999999988</v>
      </c>
      <c r="V48737">
        <v>0.6</v>
      </c>
      <c r="W48737" s="1" t="s">
        <v>61</v>
      </c>
    </row>
    <row r="48738" spans="1:23" x14ac:dyDescent="0.3">
      <c r="A48738">
        <v>19997</v>
      </c>
      <c r="B48738" s="1" t="s">
        <v>45265</v>
      </c>
      <c r="C48738" s="2">
        <v>41663</v>
      </c>
      <c r="D48738" s="2">
        <v>41669</v>
      </c>
      <c r="E48738" s="1" t="s">
        <v>95</v>
      </c>
      <c r="F48738" s="1" t="s">
        <v>369</v>
      </c>
      <c r="G48738" s="1" t="s">
        <v>370</v>
      </c>
      <c r="H48738" s="1" t="s">
        <v>27</v>
      </c>
      <c r="I48738" s="1" t="s">
        <v>2840</v>
      </c>
      <c r="J48738" s="1" t="s">
        <v>2840</v>
      </c>
      <c r="K48738" s="1" t="s">
        <v>2841</v>
      </c>
      <c r="L48738" s="1" t="s">
        <v>68</v>
      </c>
      <c r="M48738" s="1" t="s">
        <v>231</v>
      </c>
      <c r="N48738" s="1" t="s">
        <v>38232</v>
      </c>
      <c r="O48738" s="1" t="s">
        <v>111</v>
      </c>
      <c r="P48738" s="1" t="s">
        <v>10158</v>
      </c>
      <c r="Q48738" s="1" t="s">
        <v>37010</v>
      </c>
      <c r="R48738">
        <v>8.31</v>
      </c>
      <c r="S48738">
        <v>2</v>
      </c>
      <c r="T48738">
        <v>0.5</v>
      </c>
      <c r="U48738">
        <v>-1.350000000000001</v>
      </c>
      <c r="V48738">
        <v>0.6</v>
      </c>
      <c r="W48738" s="1" t="s">
        <v>114</v>
      </c>
    </row>
    <row r="48739" spans="1:23" x14ac:dyDescent="0.3">
      <c r="A48739">
        <v>25825</v>
      </c>
      <c r="B48739" s="1" t="s">
        <v>38462</v>
      </c>
      <c r="C48739" s="2">
        <v>41986</v>
      </c>
      <c r="D48739" s="2">
        <v>41991</v>
      </c>
      <c r="E48739" s="1" t="s">
        <v>95</v>
      </c>
      <c r="F48739" s="1" t="s">
        <v>5898</v>
      </c>
      <c r="G48739" s="1" t="s">
        <v>5899</v>
      </c>
      <c r="H48739" s="1" t="s">
        <v>27</v>
      </c>
      <c r="I48739" s="1" t="s">
        <v>4379</v>
      </c>
      <c r="J48739" s="1" t="s">
        <v>2165</v>
      </c>
      <c r="K48739" s="1" t="s">
        <v>274</v>
      </c>
      <c r="L48739" s="1" t="s">
        <v>46</v>
      </c>
      <c r="M48739" s="1" t="s">
        <v>136</v>
      </c>
      <c r="N48739" s="1" t="s">
        <v>30158</v>
      </c>
      <c r="O48739" s="1" t="s">
        <v>111</v>
      </c>
      <c r="P48739" s="1" t="s">
        <v>112</v>
      </c>
      <c r="Q48739" s="1" t="s">
        <v>24934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s="1" t="s">
        <v>61</v>
      </c>
    </row>
    <row r="48740" spans="1:23" x14ac:dyDescent="0.3">
      <c r="A48740">
        <v>27890</v>
      </c>
      <c r="B48740" s="1" t="s">
        <v>45266</v>
      </c>
      <c r="C48740" s="2">
        <v>40820</v>
      </c>
      <c r="D48740" s="2">
        <v>40825</v>
      </c>
      <c r="E48740" s="1" t="s">
        <v>95</v>
      </c>
      <c r="F48740" s="1" t="s">
        <v>7775</v>
      </c>
      <c r="G48740" s="1" t="s">
        <v>628</v>
      </c>
      <c r="H48740" s="1" t="s">
        <v>65</v>
      </c>
      <c r="I48740" s="1" t="s">
        <v>6167</v>
      </c>
      <c r="J48740" s="1" t="s">
        <v>437</v>
      </c>
      <c r="K48740" s="1" t="s">
        <v>274</v>
      </c>
      <c r="L48740" s="1" t="s">
        <v>46</v>
      </c>
      <c r="M48740" s="1" t="s">
        <v>136</v>
      </c>
      <c r="N48740" s="1" t="s">
        <v>28595</v>
      </c>
      <c r="O48740" s="1" t="s">
        <v>111</v>
      </c>
      <c r="P48740" s="1" t="s">
        <v>129</v>
      </c>
      <c r="Q48740" s="1" t="s">
        <v>23583</v>
      </c>
      <c r="R48740">
        <v>49.26</v>
      </c>
      <c r="S48740">
        <v>2</v>
      </c>
      <c r="T48740">
        <v>0</v>
      </c>
      <c r="U48740">
        <v>4.92</v>
      </c>
      <c r="V48740">
        <v>0.6</v>
      </c>
      <c r="W48740" s="1" t="s">
        <v>61</v>
      </c>
    </row>
    <row r="48741" spans="1:23" x14ac:dyDescent="0.3">
      <c r="A48741">
        <v>31671</v>
      </c>
      <c r="B48741" s="1" t="s">
        <v>10037</v>
      </c>
      <c r="C48741" s="2">
        <v>40747</v>
      </c>
      <c r="D48741" s="2">
        <v>40751</v>
      </c>
      <c r="E48741" s="1" t="s">
        <v>95</v>
      </c>
      <c r="F48741" s="1" t="s">
        <v>2740</v>
      </c>
      <c r="G48741" s="1" t="s">
        <v>2741</v>
      </c>
      <c r="H48741" s="1" t="s">
        <v>27</v>
      </c>
      <c r="I48741" s="1" t="s">
        <v>4382</v>
      </c>
      <c r="J48741" s="1" t="s">
        <v>3383</v>
      </c>
      <c r="K48741" s="1" t="s">
        <v>30</v>
      </c>
      <c r="L48741" s="1" t="s">
        <v>31</v>
      </c>
      <c r="M48741" s="1" t="s">
        <v>109</v>
      </c>
      <c r="N48741" s="1" t="s">
        <v>26307</v>
      </c>
      <c r="O48741" s="1" t="s">
        <v>111</v>
      </c>
      <c r="P48741" s="1" t="s">
        <v>5047</v>
      </c>
      <c r="Q48741" s="1" t="s">
        <v>26308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s="1" t="s">
        <v>103</v>
      </c>
    </row>
    <row r="48742" spans="1:23" x14ac:dyDescent="0.3">
      <c r="A48742">
        <v>31912</v>
      </c>
      <c r="B48742" s="1" t="s">
        <v>26890</v>
      </c>
      <c r="C48742" s="2">
        <v>41958</v>
      </c>
      <c r="D48742" s="2">
        <v>41961</v>
      </c>
      <c r="E48742" s="1" t="s">
        <v>39</v>
      </c>
      <c r="F48742" s="1" t="s">
        <v>3021</v>
      </c>
      <c r="G48742" s="1" t="s">
        <v>3022</v>
      </c>
      <c r="H48742" s="1" t="s">
        <v>27</v>
      </c>
      <c r="I48742" s="1" t="s">
        <v>26891</v>
      </c>
      <c r="J48742" s="1" t="s">
        <v>1084</v>
      </c>
      <c r="K48742" s="1" t="s">
        <v>30</v>
      </c>
      <c r="L48742" s="1" t="s">
        <v>31</v>
      </c>
      <c r="M48742" s="1" t="s">
        <v>32</v>
      </c>
      <c r="N48742" s="1" t="s">
        <v>41469</v>
      </c>
      <c r="O48742" s="1" t="s">
        <v>111</v>
      </c>
      <c r="P48742" s="1" t="s">
        <v>112</v>
      </c>
      <c r="Q48742" s="1" t="s">
        <v>41470</v>
      </c>
      <c r="R48742">
        <v>3.6480000000000001</v>
      </c>
      <c r="S48742">
        <v>2</v>
      </c>
      <c r="T48742">
        <v>0.7</v>
      </c>
      <c r="U48742">
        <v>-2.7967999999999988</v>
      </c>
      <c r="V48742">
        <v>0.6</v>
      </c>
      <c r="W48742" s="1" t="s">
        <v>103</v>
      </c>
    </row>
    <row r="48743" spans="1:23" x14ac:dyDescent="0.3">
      <c r="A48743">
        <v>32369</v>
      </c>
      <c r="B48743" s="1" t="s">
        <v>45267</v>
      </c>
      <c r="C48743" s="2">
        <v>41958</v>
      </c>
      <c r="D48743" s="2">
        <v>41963</v>
      </c>
      <c r="E48743" s="1" t="s">
        <v>95</v>
      </c>
      <c r="F48743" s="1" t="s">
        <v>4340</v>
      </c>
      <c r="G48743" s="1" t="s">
        <v>4341</v>
      </c>
      <c r="H48743" s="1" t="s">
        <v>27</v>
      </c>
      <c r="I48743" s="1" t="s">
        <v>28</v>
      </c>
      <c r="J48743" s="1" t="s">
        <v>29</v>
      </c>
      <c r="K48743" s="1" t="s">
        <v>30</v>
      </c>
      <c r="L48743" s="1" t="s">
        <v>31</v>
      </c>
      <c r="M48743" s="1" t="s">
        <v>32</v>
      </c>
      <c r="N48743" s="1" t="s">
        <v>42611</v>
      </c>
      <c r="O48743" s="1" t="s">
        <v>111</v>
      </c>
      <c r="P48743" s="1" t="s">
        <v>112</v>
      </c>
      <c r="Q48743" s="1" t="s">
        <v>42612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s="1" t="s">
        <v>61</v>
      </c>
    </row>
    <row r="48744" spans="1:23" x14ac:dyDescent="0.3">
      <c r="A48744">
        <v>32562</v>
      </c>
      <c r="B48744" s="1" t="s">
        <v>45268</v>
      </c>
      <c r="C48744" s="2">
        <v>41885</v>
      </c>
      <c r="D48744" s="2">
        <v>41890</v>
      </c>
      <c r="E48744" s="1" t="s">
        <v>95</v>
      </c>
      <c r="F48744" s="1" t="s">
        <v>1636</v>
      </c>
      <c r="G48744" s="1" t="s">
        <v>1637</v>
      </c>
      <c r="H48744" s="1" t="s">
        <v>27</v>
      </c>
      <c r="I48744" s="1" t="s">
        <v>1281</v>
      </c>
      <c r="J48744" s="1" t="s">
        <v>108</v>
      </c>
      <c r="K48744" s="1" t="s">
        <v>30</v>
      </c>
      <c r="L48744" s="1" t="s">
        <v>31</v>
      </c>
      <c r="M48744" s="1" t="s">
        <v>109</v>
      </c>
      <c r="N48744" s="1" t="s">
        <v>27462</v>
      </c>
      <c r="O48744" s="1" t="s">
        <v>111</v>
      </c>
      <c r="P48744" s="1" t="s">
        <v>5047</v>
      </c>
      <c r="Q48744" s="1" t="s">
        <v>43369</v>
      </c>
      <c r="R48744">
        <v>6.57</v>
      </c>
      <c r="S48744">
        <v>3</v>
      </c>
      <c r="T48744">
        <v>0</v>
      </c>
      <c r="U48744">
        <v>1.7739</v>
      </c>
      <c r="V48744">
        <v>0.6</v>
      </c>
      <c r="W48744" s="1" t="s">
        <v>103</v>
      </c>
    </row>
    <row r="48745" spans="1:23" x14ac:dyDescent="0.3">
      <c r="A48745">
        <v>32833</v>
      </c>
      <c r="B48745" s="1" t="s">
        <v>41319</v>
      </c>
      <c r="C48745" s="2">
        <v>41577</v>
      </c>
      <c r="D48745" s="2">
        <v>41581</v>
      </c>
      <c r="E48745" s="1" t="s">
        <v>95</v>
      </c>
      <c r="F48745" s="1" t="s">
        <v>81</v>
      </c>
      <c r="G48745" s="1" t="s">
        <v>82</v>
      </c>
      <c r="H48745" s="1" t="s">
        <v>42</v>
      </c>
      <c r="I48745" s="1" t="s">
        <v>41320</v>
      </c>
      <c r="J48745" s="1" t="s">
        <v>754</v>
      </c>
      <c r="K48745" s="1" t="s">
        <v>30</v>
      </c>
      <c r="L48745" s="1" t="s">
        <v>31</v>
      </c>
      <c r="M48745" s="1" t="s">
        <v>32</v>
      </c>
      <c r="N48745" s="1" t="s">
        <v>44358</v>
      </c>
      <c r="O48745" s="1" t="s">
        <v>111</v>
      </c>
      <c r="P48745" s="1" t="s">
        <v>164</v>
      </c>
      <c r="Q48745" s="1" t="s">
        <v>44359</v>
      </c>
      <c r="R48745">
        <v>11.67</v>
      </c>
      <c r="S48745">
        <v>3</v>
      </c>
      <c r="T48745">
        <v>0</v>
      </c>
      <c r="U48745">
        <v>3.0341999999999998</v>
      </c>
      <c r="V48745">
        <v>0.6</v>
      </c>
      <c r="W48745" s="1" t="s">
        <v>61</v>
      </c>
    </row>
    <row r="48746" spans="1:23" x14ac:dyDescent="0.3">
      <c r="A48746">
        <v>33026</v>
      </c>
      <c r="B48746" s="1" t="s">
        <v>24520</v>
      </c>
      <c r="C48746" s="2">
        <v>41312</v>
      </c>
      <c r="D48746" s="2">
        <v>41312</v>
      </c>
      <c r="E48746" s="1" t="s">
        <v>24</v>
      </c>
      <c r="F48746" s="1" t="s">
        <v>3134</v>
      </c>
      <c r="G48746" s="1" t="s">
        <v>3135</v>
      </c>
      <c r="H48746" s="1" t="s">
        <v>27</v>
      </c>
      <c r="I48746" s="1" t="s">
        <v>1811</v>
      </c>
      <c r="J48746" s="1" t="s">
        <v>127</v>
      </c>
      <c r="K48746" s="1" t="s">
        <v>30</v>
      </c>
      <c r="L48746" s="1" t="s">
        <v>31</v>
      </c>
      <c r="M48746" s="1" t="s">
        <v>120</v>
      </c>
      <c r="N48746" s="1" t="s">
        <v>41100</v>
      </c>
      <c r="O48746" s="1" t="s">
        <v>111</v>
      </c>
      <c r="P48746" s="1" t="s">
        <v>11180</v>
      </c>
      <c r="Q48746" s="1" t="s">
        <v>41101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s="1" t="s">
        <v>103</v>
      </c>
    </row>
    <row r="48747" spans="1:23" x14ac:dyDescent="0.3">
      <c r="A48747">
        <v>33166</v>
      </c>
      <c r="B48747" s="1" t="s">
        <v>45269</v>
      </c>
      <c r="C48747" s="2">
        <v>41513</v>
      </c>
      <c r="D48747" s="2">
        <v>41516</v>
      </c>
      <c r="E48747" s="1" t="s">
        <v>39</v>
      </c>
      <c r="F48747" s="1" t="s">
        <v>2889</v>
      </c>
      <c r="G48747" s="1" t="s">
        <v>2890</v>
      </c>
      <c r="H48747" s="1" t="s">
        <v>27</v>
      </c>
      <c r="I48747" s="1" t="s">
        <v>443</v>
      </c>
      <c r="J48747" s="1" t="s">
        <v>444</v>
      </c>
      <c r="K48747" s="1" t="s">
        <v>30</v>
      </c>
      <c r="L48747" s="1" t="s">
        <v>31</v>
      </c>
      <c r="M48747" s="1" t="s">
        <v>109</v>
      </c>
      <c r="N48747" s="1" t="s">
        <v>37667</v>
      </c>
      <c r="O48747" s="1" t="s">
        <v>111</v>
      </c>
      <c r="P48747" s="1" t="s">
        <v>6624</v>
      </c>
      <c r="Q48747" s="1" t="s">
        <v>37668</v>
      </c>
      <c r="R48747">
        <v>6.48</v>
      </c>
      <c r="S48747">
        <v>1</v>
      </c>
      <c r="T48747">
        <v>0</v>
      </c>
      <c r="U48747">
        <v>3.1103999999999998</v>
      </c>
      <c r="V48747">
        <v>0.6</v>
      </c>
      <c r="W48747" s="1" t="s">
        <v>103</v>
      </c>
    </row>
    <row r="48748" spans="1:23" x14ac:dyDescent="0.3">
      <c r="A48748">
        <v>33636</v>
      </c>
      <c r="B48748" s="1" t="s">
        <v>45270</v>
      </c>
      <c r="C48748" s="2">
        <v>40774</v>
      </c>
      <c r="D48748" s="2">
        <v>40779</v>
      </c>
      <c r="E48748" s="1" t="s">
        <v>95</v>
      </c>
      <c r="F48748" s="1" t="s">
        <v>4461</v>
      </c>
      <c r="G48748" s="1" t="s">
        <v>4462</v>
      </c>
      <c r="H48748" s="1" t="s">
        <v>27</v>
      </c>
      <c r="I48748" s="1" t="s">
        <v>1334</v>
      </c>
      <c r="J48748" s="1" t="s">
        <v>1084</v>
      </c>
      <c r="K48748" s="1" t="s">
        <v>30</v>
      </c>
      <c r="L48748" s="1" t="s">
        <v>31</v>
      </c>
      <c r="M48748" s="1" t="s">
        <v>32</v>
      </c>
      <c r="N48748" s="1" t="s">
        <v>43496</v>
      </c>
      <c r="O48748" s="1" t="s">
        <v>111</v>
      </c>
      <c r="P48748" s="1" t="s">
        <v>5047</v>
      </c>
      <c r="Q48748" s="1" t="s">
        <v>43497</v>
      </c>
      <c r="R48748">
        <v>10.72</v>
      </c>
      <c r="S48748">
        <v>2</v>
      </c>
      <c r="T48748">
        <v>0.2</v>
      </c>
      <c r="U48748">
        <v>1.7419999999999991</v>
      </c>
      <c r="V48748">
        <v>0.6</v>
      </c>
      <c r="W48748" s="1" t="s">
        <v>61</v>
      </c>
    </row>
    <row r="48749" spans="1:23" x14ac:dyDescent="0.3">
      <c r="A48749">
        <v>33849</v>
      </c>
      <c r="B48749" s="1" t="s">
        <v>10511</v>
      </c>
      <c r="C48749" s="2">
        <v>41963</v>
      </c>
      <c r="D48749" s="2">
        <v>41967</v>
      </c>
      <c r="E48749" s="1" t="s">
        <v>95</v>
      </c>
      <c r="F48749" s="1" t="s">
        <v>821</v>
      </c>
      <c r="G48749" s="1" t="s">
        <v>822</v>
      </c>
      <c r="H48749" s="1" t="s">
        <v>27</v>
      </c>
      <c r="I48749" s="1" t="s">
        <v>177</v>
      </c>
      <c r="J48749" s="1" t="s">
        <v>178</v>
      </c>
      <c r="K48749" s="1" t="s">
        <v>30</v>
      </c>
      <c r="L48749" s="1" t="s">
        <v>31</v>
      </c>
      <c r="M48749" s="1" t="s">
        <v>120</v>
      </c>
      <c r="N48749" s="1" t="s">
        <v>34935</v>
      </c>
      <c r="O48749" s="1" t="s">
        <v>111</v>
      </c>
      <c r="P48749" s="1" t="s">
        <v>112</v>
      </c>
      <c r="Q48749" s="1" t="s">
        <v>34936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s="1" t="s">
        <v>61</v>
      </c>
    </row>
    <row r="48750" spans="1:23" x14ac:dyDescent="0.3">
      <c r="A48750">
        <v>34830</v>
      </c>
      <c r="B48750" s="1" t="s">
        <v>25634</v>
      </c>
      <c r="C48750" s="2">
        <v>40651</v>
      </c>
      <c r="D48750" s="2">
        <v>40656</v>
      </c>
      <c r="E48750" s="1" t="s">
        <v>95</v>
      </c>
      <c r="F48750" s="1" t="s">
        <v>1122</v>
      </c>
      <c r="G48750" s="1" t="s">
        <v>1123</v>
      </c>
      <c r="H48750" s="1" t="s">
        <v>27</v>
      </c>
      <c r="I48750" s="1" t="s">
        <v>266</v>
      </c>
      <c r="J48750" s="1" t="s">
        <v>108</v>
      </c>
      <c r="K48750" s="1" t="s">
        <v>30</v>
      </c>
      <c r="L48750" s="1" t="s">
        <v>31</v>
      </c>
      <c r="M48750" s="1" t="s">
        <v>109</v>
      </c>
      <c r="N48750" s="1" t="s">
        <v>43387</v>
      </c>
      <c r="O48750" s="1" t="s">
        <v>111</v>
      </c>
      <c r="P48750" s="1" t="s">
        <v>5047</v>
      </c>
      <c r="Q48750" s="1" t="s">
        <v>43388</v>
      </c>
      <c r="R48750">
        <v>13.12</v>
      </c>
      <c r="S48750">
        <v>4</v>
      </c>
      <c r="T48750">
        <v>0</v>
      </c>
      <c r="U48750">
        <v>3.804799999999998</v>
      </c>
      <c r="V48750">
        <v>0.6</v>
      </c>
      <c r="W48750" s="1" t="s">
        <v>103</v>
      </c>
    </row>
    <row r="48751" spans="1:23" x14ac:dyDescent="0.3">
      <c r="A48751">
        <v>35554</v>
      </c>
      <c r="B48751" s="1" t="s">
        <v>45271</v>
      </c>
      <c r="C48751" s="2">
        <v>41156</v>
      </c>
      <c r="D48751" s="2">
        <v>41161</v>
      </c>
      <c r="E48751" s="1" t="s">
        <v>95</v>
      </c>
      <c r="F48751" s="1" t="s">
        <v>1273</v>
      </c>
      <c r="G48751" s="1" t="s">
        <v>1274</v>
      </c>
      <c r="H48751" s="1" t="s">
        <v>42</v>
      </c>
      <c r="I48751" s="1" t="s">
        <v>41521</v>
      </c>
      <c r="J48751" s="1" t="s">
        <v>7268</v>
      </c>
      <c r="K48751" s="1" t="s">
        <v>30</v>
      </c>
      <c r="L48751" s="1" t="s">
        <v>31</v>
      </c>
      <c r="M48751" s="1" t="s">
        <v>109</v>
      </c>
      <c r="N48751" s="1" t="s">
        <v>32225</v>
      </c>
      <c r="O48751" s="1" t="s">
        <v>111</v>
      </c>
      <c r="P48751" s="1" t="s">
        <v>112</v>
      </c>
      <c r="Q48751" s="1" t="s">
        <v>32226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s="1" t="s">
        <v>61</v>
      </c>
    </row>
    <row r="48752" spans="1:23" x14ac:dyDescent="0.3">
      <c r="A48752">
        <v>35627</v>
      </c>
      <c r="B48752" s="1" t="s">
        <v>43566</v>
      </c>
      <c r="C48752" s="2">
        <v>41916</v>
      </c>
      <c r="D48752" s="2">
        <v>41922</v>
      </c>
      <c r="E48752" s="1" t="s">
        <v>95</v>
      </c>
      <c r="F48752" s="1" t="s">
        <v>461</v>
      </c>
      <c r="G48752" s="1" t="s">
        <v>462</v>
      </c>
      <c r="H48752" s="1" t="s">
        <v>27</v>
      </c>
      <c r="I48752" s="1" t="s">
        <v>5066</v>
      </c>
      <c r="J48752" s="1" t="s">
        <v>464</v>
      </c>
      <c r="K48752" s="1" t="s">
        <v>30</v>
      </c>
      <c r="L48752" s="1" t="s">
        <v>31</v>
      </c>
      <c r="M48752" s="1" t="s">
        <v>120</v>
      </c>
      <c r="N48752" s="1" t="s">
        <v>41559</v>
      </c>
      <c r="O48752" s="1" t="s">
        <v>111</v>
      </c>
      <c r="P48752" s="1" t="s">
        <v>164</v>
      </c>
      <c r="Q48752" s="1" t="s">
        <v>41560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s="1" t="s">
        <v>61</v>
      </c>
    </row>
    <row r="48753" spans="1:23" x14ac:dyDescent="0.3">
      <c r="A48753">
        <v>35854</v>
      </c>
      <c r="B48753" s="1" t="s">
        <v>45272</v>
      </c>
      <c r="C48753" s="2">
        <v>41934</v>
      </c>
      <c r="D48753" s="2">
        <v>41941</v>
      </c>
      <c r="E48753" s="1" t="s">
        <v>95</v>
      </c>
      <c r="F48753" s="1" t="s">
        <v>962</v>
      </c>
      <c r="G48753" s="1" t="s">
        <v>963</v>
      </c>
      <c r="H48753" s="1" t="s">
        <v>27</v>
      </c>
      <c r="I48753" s="1" t="s">
        <v>5521</v>
      </c>
      <c r="J48753" s="1" t="s">
        <v>3383</v>
      </c>
      <c r="K48753" s="1" t="s">
        <v>30</v>
      </c>
      <c r="L48753" s="1" t="s">
        <v>31</v>
      </c>
      <c r="M48753" s="1" t="s">
        <v>109</v>
      </c>
      <c r="N48753" s="1" t="s">
        <v>20013</v>
      </c>
      <c r="O48753" s="1" t="s">
        <v>111</v>
      </c>
      <c r="P48753" s="1" t="s">
        <v>112</v>
      </c>
      <c r="Q48753" s="1" t="s">
        <v>20014</v>
      </c>
      <c r="R48753">
        <v>8.5589999999999993</v>
      </c>
      <c r="S48753">
        <v>1</v>
      </c>
      <c r="T48753">
        <v>0.7</v>
      </c>
      <c r="U48753">
        <v>-6.5618999999999996</v>
      </c>
      <c r="V48753">
        <v>0.6</v>
      </c>
      <c r="W48753" s="1" t="s">
        <v>61</v>
      </c>
    </row>
    <row r="48754" spans="1:23" x14ac:dyDescent="0.3">
      <c r="A48754">
        <v>36412</v>
      </c>
      <c r="B48754" s="1" t="s">
        <v>45273</v>
      </c>
      <c r="C48754" s="2">
        <v>41846</v>
      </c>
      <c r="D48754" s="2">
        <v>41850</v>
      </c>
      <c r="E48754" s="1" t="s">
        <v>95</v>
      </c>
      <c r="F48754" s="1" t="s">
        <v>7839</v>
      </c>
      <c r="G48754" s="1" t="s">
        <v>7840</v>
      </c>
      <c r="H48754" s="1" t="s">
        <v>27</v>
      </c>
      <c r="I48754" s="1" t="s">
        <v>614</v>
      </c>
      <c r="J48754" s="1" t="s">
        <v>615</v>
      </c>
      <c r="K48754" s="1" t="s">
        <v>30</v>
      </c>
      <c r="L48754" s="1" t="s">
        <v>31</v>
      </c>
      <c r="M48754" s="1" t="s">
        <v>32</v>
      </c>
      <c r="N48754" s="1" t="s">
        <v>44190</v>
      </c>
      <c r="O48754" s="1" t="s">
        <v>111</v>
      </c>
      <c r="P48754" s="1" t="s">
        <v>11180</v>
      </c>
      <c r="Q48754" s="1" t="s">
        <v>44191</v>
      </c>
      <c r="R48754">
        <v>3.3039999999999998</v>
      </c>
      <c r="S48754">
        <v>1</v>
      </c>
      <c r="T48754">
        <v>0.2</v>
      </c>
      <c r="U48754">
        <v>1.0738000000000001</v>
      </c>
      <c r="V48754">
        <v>0.6</v>
      </c>
      <c r="W48754" s="1" t="s">
        <v>103</v>
      </c>
    </row>
    <row r="48755" spans="1:23" x14ac:dyDescent="0.3">
      <c r="A48755">
        <v>36470</v>
      </c>
      <c r="B48755" s="1" t="s">
        <v>45274</v>
      </c>
      <c r="C48755" s="2">
        <v>40976</v>
      </c>
      <c r="D48755" s="2">
        <v>40978</v>
      </c>
      <c r="E48755" s="1" t="s">
        <v>53</v>
      </c>
      <c r="F48755" s="1" t="s">
        <v>6038</v>
      </c>
      <c r="G48755" s="1" t="s">
        <v>6039</v>
      </c>
      <c r="H48755" s="1" t="s">
        <v>42</v>
      </c>
      <c r="I48755" s="1" t="s">
        <v>4471</v>
      </c>
      <c r="J48755" s="1" t="s">
        <v>3542</v>
      </c>
      <c r="K48755" s="1" t="s">
        <v>30</v>
      </c>
      <c r="L48755" s="1" t="s">
        <v>31</v>
      </c>
      <c r="M48755" s="1" t="s">
        <v>109</v>
      </c>
      <c r="N48755" s="1" t="s">
        <v>38168</v>
      </c>
      <c r="O48755" s="1" t="s">
        <v>111</v>
      </c>
      <c r="P48755" s="1" t="s">
        <v>5047</v>
      </c>
      <c r="Q48755" s="1" t="s">
        <v>3816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s="1" t="s">
        <v>103</v>
      </c>
    </row>
    <row r="48756" spans="1:23" x14ac:dyDescent="0.3">
      <c r="A48756">
        <v>38160</v>
      </c>
      <c r="B48756" s="1" t="s">
        <v>45275</v>
      </c>
      <c r="C48756" s="2">
        <v>41975</v>
      </c>
      <c r="D48756" s="2">
        <v>41982</v>
      </c>
      <c r="E48756" s="1" t="s">
        <v>95</v>
      </c>
      <c r="F48756" s="1" t="s">
        <v>3644</v>
      </c>
      <c r="G48756" s="1" t="s">
        <v>3645</v>
      </c>
      <c r="H48756" s="1" t="s">
        <v>42</v>
      </c>
      <c r="I48756" s="1" t="s">
        <v>1904</v>
      </c>
      <c r="J48756" s="1" t="s">
        <v>297</v>
      </c>
      <c r="K48756" s="1" t="s">
        <v>30</v>
      </c>
      <c r="L48756" s="1" t="s">
        <v>31</v>
      </c>
      <c r="M48756" s="1" t="s">
        <v>69</v>
      </c>
      <c r="N48756" s="1" t="s">
        <v>34929</v>
      </c>
      <c r="O48756" s="1" t="s">
        <v>111</v>
      </c>
      <c r="P48756" s="1" t="s">
        <v>6624</v>
      </c>
      <c r="Q48756" s="1" t="s">
        <v>34930</v>
      </c>
      <c r="R48756">
        <v>10.368</v>
      </c>
      <c r="S48756">
        <v>2</v>
      </c>
      <c r="T48756">
        <v>0.2</v>
      </c>
      <c r="U48756">
        <v>3.6288</v>
      </c>
      <c r="V48756">
        <v>0.6</v>
      </c>
      <c r="W48756" s="1" t="s">
        <v>61</v>
      </c>
    </row>
    <row r="48757" spans="1:23" x14ac:dyDescent="0.3">
      <c r="A48757">
        <v>39486</v>
      </c>
      <c r="B48757" s="1" t="s">
        <v>45228</v>
      </c>
      <c r="C48757" s="2">
        <v>41184</v>
      </c>
      <c r="D48757" s="2">
        <v>41187</v>
      </c>
      <c r="E48757" s="1" t="s">
        <v>39</v>
      </c>
      <c r="F48757" s="1" t="s">
        <v>434</v>
      </c>
      <c r="G48757" s="1" t="s">
        <v>435</v>
      </c>
      <c r="H48757" s="1" t="s">
        <v>27</v>
      </c>
      <c r="I48757" s="1" t="s">
        <v>23388</v>
      </c>
      <c r="J48757" s="1" t="s">
        <v>3615</v>
      </c>
      <c r="K48757" s="1" t="s">
        <v>30</v>
      </c>
      <c r="L48757" s="1" t="s">
        <v>31</v>
      </c>
      <c r="M48757" s="1" t="s">
        <v>32</v>
      </c>
      <c r="N48757" s="1" t="s">
        <v>36354</v>
      </c>
      <c r="O48757" s="1" t="s">
        <v>111</v>
      </c>
      <c r="P48757" s="1" t="s">
        <v>112</v>
      </c>
      <c r="Q48757" s="1" t="s">
        <v>36355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s="1" t="s">
        <v>61</v>
      </c>
    </row>
    <row r="48758" spans="1:23" x14ac:dyDescent="0.3">
      <c r="A48758">
        <v>41005</v>
      </c>
      <c r="B48758" s="1" t="s">
        <v>20363</v>
      </c>
      <c r="C48758" s="2">
        <v>41569</v>
      </c>
      <c r="D48758" s="2">
        <v>41575</v>
      </c>
      <c r="E48758" s="1" t="s">
        <v>95</v>
      </c>
      <c r="F48758" s="1" t="s">
        <v>2837</v>
      </c>
      <c r="G48758" s="1" t="s">
        <v>2838</v>
      </c>
      <c r="H48758" s="1" t="s">
        <v>27</v>
      </c>
      <c r="I48758" s="1" t="s">
        <v>266</v>
      </c>
      <c r="J48758" s="1" t="s">
        <v>108</v>
      </c>
      <c r="K48758" s="1" t="s">
        <v>30</v>
      </c>
      <c r="L48758" s="1" t="s">
        <v>31</v>
      </c>
      <c r="M48758" s="1" t="s">
        <v>109</v>
      </c>
      <c r="N48758" s="1" t="s">
        <v>36500</v>
      </c>
      <c r="O48758" s="1" t="s">
        <v>49</v>
      </c>
      <c r="P48758" s="1" t="s">
        <v>4237</v>
      </c>
      <c r="Q48758" s="1" t="s">
        <v>36501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s="1" t="s">
        <v>61</v>
      </c>
    </row>
    <row r="48759" spans="1:23" x14ac:dyDescent="0.3">
      <c r="A48759">
        <v>41628</v>
      </c>
      <c r="B48759" s="1" t="s">
        <v>42441</v>
      </c>
      <c r="C48759" s="2">
        <v>41390</v>
      </c>
      <c r="D48759" s="2">
        <v>41393</v>
      </c>
      <c r="E48759" s="1" t="s">
        <v>39</v>
      </c>
      <c r="F48759" s="1" t="s">
        <v>9278</v>
      </c>
      <c r="G48759" s="1" t="s">
        <v>1891</v>
      </c>
      <c r="H48759" s="1" t="s">
        <v>42</v>
      </c>
      <c r="I48759" s="1" t="s">
        <v>3424</v>
      </c>
      <c r="J48759" s="1" t="s">
        <v>3424</v>
      </c>
      <c r="K48759" s="1" t="s">
        <v>1650</v>
      </c>
      <c r="L48759" s="1" t="s">
        <v>144</v>
      </c>
      <c r="M48759" s="1" t="s">
        <v>144</v>
      </c>
      <c r="N48759" s="1" t="s">
        <v>23643</v>
      </c>
      <c r="O48759" s="1" t="s">
        <v>111</v>
      </c>
      <c r="P48759" s="1" t="s">
        <v>112</v>
      </c>
      <c r="Q48759" s="1" t="s">
        <v>23043</v>
      </c>
      <c r="R48759">
        <v>11.795999999999999</v>
      </c>
      <c r="S48759">
        <v>1</v>
      </c>
      <c r="T48759">
        <v>0.6</v>
      </c>
      <c r="U48759">
        <v>-11.513999999999999</v>
      </c>
      <c r="V48759">
        <v>0.6</v>
      </c>
      <c r="W48759" s="1" t="s">
        <v>61</v>
      </c>
    </row>
    <row r="48760" spans="1:23" x14ac:dyDescent="0.3">
      <c r="A48760">
        <v>41666</v>
      </c>
      <c r="B48760" s="1" t="s">
        <v>16084</v>
      </c>
      <c r="C48760" s="2">
        <v>41226</v>
      </c>
      <c r="D48760" s="2">
        <v>41232</v>
      </c>
      <c r="E48760" s="1" t="s">
        <v>95</v>
      </c>
      <c r="F48760" s="1" t="s">
        <v>3345</v>
      </c>
      <c r="G48760" s="1" t="s">
        <v>3346</v>
      </c>
      <c r="H48760" s="1" t="s">
        <v>27</v>
      </c>
      <c r="I48760" s="1" t="s">
        <v>3508</v>
      </c>
      <c r="J48760" s="1" t="s">
        <v>429</v>
      </c>
      <c r="K48760" s="1" t="s">
        <v>431</v>
      </c>
      <c r="L48760" s="1" t="s">
        <v>76</v>
      </c>
      <c r="M48760" s="1" t="s">
        <v>76</v>
      </c>
      <c r="N48760" s="1" t="s">
        <v>41851</v>
      </c>
      <c r="O48760" s="1" t="s">
        <v>111</v>
      </c>
      <c r="P48760" s="1" t="s">
        <v>8784</v>
      </c>
      <c r="Q48760" s="1" t="s">
        <v>22013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s="1" t="s">
        <v>61</v>
      </c>
    </row>
    <row r="48761" spans="1:23" x14ac:dyDescent="0.3">
      <c r="A48761">
        <v>42883</v>
      </c>
      <c r="B48761" s="1" t="s">
        <v>21292</v>
      </c>
      <c r="C48761" s="2">
        <v>41947</v>
      </c>
      <c r="D48761" s="2">
        <v>41952</v>
      </c>
      <c r="E48761" s="1" t="s">
        <v>95</v>
      </c>
      <c r="F48761" s="1" t="s">
        <v>7099</v>
      </c>
      <c r="G48761" s="1" t="s">
        <v>1682</v>
      </c>
      <c r="H48761" s="1" t="s">
        <v>42</v>
      </c>
      <c r="I48761" s="1" t="s">
        <v>13729</v>
      </c>
      <c r="J48761" s="1" t="s">
        <v>13729</v>
      </c>
      <c r="K48761" s="1" t="s">
        <v>200</v>
      </c>
      <c r="L48761" s="1" t="s">
        <v>76</v>
      </c>
      <c r="M48761" s="1" t="s">
        <v>76</v>
      </c>
      <c r="N48761" s="1" t="s">
        <v>42818</v>
      </c>
      <c r="O48761" s="1" t="s">
        <v>111</v>
      </c>
      <c r="P48761" s="1" t="s">
        <v>11180</v>
      </c>
      <c r="Q48761" s="1" t="s">
        <v>32323</v>
      </c>
      <c r="R48761">
        <v>21.84</v>
      </c>
      <c r="S48761">
        <v>2</v>
      </c>
      <c r="T48761">
        <v>0</v>
      </c>
      <c r="U48761">
        <v>2.4</v>
      </c>
      <c r="V48761">
        <v>0.6</v>
      </c>
      <c r="W48761" s="1" t="s">
        <v>61</v>
      </c>
    </row>
    <row r="48762" spans="1:23" x14ac:dyDescent="0.3">
      <c r="A48762">
        <v>43371</v>
      </c>
      <c r="B48762" s="1" t="s">
        <v>45276</v>
      </c>
      <c r="C48762" s="2">
        <v>40919</v>
      </c>
      <c r="D48762" s="2">
        <v>40922</v>
      </c>
      <c r="E48762" s="1" t="s">
        <v>53</v>
      </c>
      <c r="F48762" s="1" t="s">
        <v>10289</v>
      </c>
      <c r="G48762" s="1" t="s">
        <v>2793</v>
      </c>
      <c r="H48762" s="1" t="s">
        <v>65</v>
      </c>
      <c r="I48762" s="1" t="s">
        <v>1385</v>
      </c>
      <c r="J48762" s="1" t="s">
        <v>1386</v>
      </c>
      <c r="K48762" s="1" t="s">
        <v>1387</v>
      </c>
      <c r="L48762" s="1" t="s">
        <v>76</v>
      </c>
      <c r="M48762" s="1" t="s">
        <v>76</v>
      </c>
      <c r="N48762" s="1" t="s">
        <v>41710</v>
      </c>
      <c r="O48762" s="1" t="s">
        <v>111</v>
      </c>
      <c r="P48762" s="1" t="s">
        <v>129</v>
      </c>
      <c r="Q48762" s="1" t="s">
        <v>21413</v>
      </c>
      <c r="R48762">
        <v>89.16</v>
      </c>
      <c r="S48762">
        <v>4</v>
      </c>
      <c r="T48762">
        <v>0</v>
      </c>
      <c r="U48762">
        <v>27.6</v>
      </c>
      <c r="V48762">
        <v>0.6</v>
      </c>
      <c r="W48762" s="1" t="s">
        <v>61</v>
      </c>
    </row>
    <row r="48763" spans="1:23" x14ac:dyDescent="0.3">
      <c r="A48763">
        <v>43874</v>
      </c>
      <c r="B48763" s="1" t="s">
        <v>44412</v>
      </c>
      <c r="C48763" s="2">
        <v>40573</v>
      </c>
      <c r="D48763" s="2">
        <v>40574</v>
      </c>
      <c r="E48763" s="1" t="s">
        <v>53</v>
      </c>
      <c r="F48763" s="1" t="s">
        <v>11489</v>
      </c>
      <c r="G48763" s="1" t="s">
        <v>2741</v>
      </c>
      <c r="H48763" s="1" t="s">
        <v>27</v>
      </c>
      <c r="I48763" s="1" t="s">
        <v>6161</v>
      </c>
      <c r="J48763" s="1" t="s">
        <v>6161</v>
      </c>
      <c r="K48763" s="1" t="s">
        <v>3558</v>
      </c>
      <c r="L48763" s="1" t="s">
        <v>76</v>
      </c>
      <c r="M48763" s="1" t="s">
        <v>76</v>
      </c>
      <c r="N48763" s="1" t="s">
        <v>37895</v>
      </c>
      <c r="O48763" s="1" t="s">
        <v>111</v>
      </c>
      <c r="P48763" s="1" t="s">
        <v>11180</v>
      </c>
      <c r="Q48763" s="1" t="s">
        <v>21477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s="1" t="s">
        <v>37</v>
      </c>
    </row>
    <row r="48764" spans="1:23" x14ac:dyDescent="0.3">
      <c r="A48764">
        <v>45053</v>
      </c>
      <c r="B48764" s="1" t="s">
        <v>45056</v>
      </c>
      <c r="C48764" s="2">
        <v>41596</v>
      </c>
      <c r="D48764" s="2">
        <v>41602</v>
      </c>
      <c r="E48764" s="1" t="s">
        <v>95</v>
      </c>
      <c r="F48764" s="1" t="s">
        <v>10762</v>
      </c>
      <c r="G48764" s="1" t="s">
        <v>650</v>
      </c>
      <c r="H48764" s="1" t="s">
        <v>42</v>
      </c>
      <c r="I48764" s="1" t="s">
        <v>4824</v>
      </c>
      <c r="J48764" s="1" t="s">
        <v>4824</v>
      </c>
      <c r="K48764" s="1" t="s">
        <v>4825</v>
      </c>
      <c r="L48764" s="1" t="s">
        <v>76</v>
      </c>
      <c r="M48764" s="1" t="s">
        <v>76</v>
      </c>
      <c r="N48764" s="1" t="s">
        <v>34667</v>
      </c>
      <c r="O48764" s="1" t="s">
        <v>111</v>
      </c>
      <c r="P48764" s="1" t="s">
        <v>6624</v>
      </c>
      <c r="Q48764" s="1" t="s">
        <v>2917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s="1" t="s">
        <v>61</v>
      </c>
    </row>
    <row r="48765" spans="1:23" x14ac:dyDescent="0.3">
      <c r="A48765">
        <v>45317</v>
      </c>
      <c r="B48765" s="1" t="s">
        <v>43037</v>
      </c>
      <c r="C48765" s="2">
        <v>41709</v>
      </c>
      <c r="D48765" s="2">
        <v>41714</v>
      </c>
      <c r="E48765" s="1" t="s">
        <v>39</v>
      </c>
      <c r="F48765" s="1" t="s">
        <v>27324</v>
      </c>
      <c r="G48765" s="1" t="s">
        <v>10053</v>
      </c>
      <c r="H48765" s="1" t="s">
        <v>27</v>
      </c>
      <c r="I48765" s="1" t="s">
        <v>35990</v>
      </c>
      <c r="J48765" s="1" t="s">
        <v>35990</v>
      </c>
      <c r="K48765" s="1" t="s">
        <v>3558</v>
      </c>
      <c r="L48765" s="1" t="s">
        <v>76</v>
      </c>
      <c r="M48765" s="1" t="s">
        <v>76</v>
      </c>
      <c r="N48765" s="1" t="s">
        <v>33161</v>
      </c>
      <c r="O48765" s="1" t="s">
        <v>111</v>
      </c>
      <c r="P48765" s="1" t="s">
        <v>5047</v>
      </c>
      <c r="Q48765" s="1" t="s">
        <v>20696</v>
      </c>
      <c r="R48765">
        <v>7.1639999999999997</v>
      </c>
      <c r="S48765">
        <v>2</v>
      </c>
      <c r="T48765">
        <v>0.7</v>
      </c>
      <c r="U48765">
        <v>-6.6960000000000024</v>
      </c>
      <c r="V48765">
        <v>0.6</v>
      </c>
      <c r="W48765" s="1" t="s">
        <v>61</v>
      </c>
    </row>
    <row r="48766" spans="1:23" x14ac:dyDescent="0.3">
      <c r="A48766">
        <v>45990</v>
      </c>
      <c r="B48766" s="1" t="s">
        <v>28775</v>
      </c>
      <c r="C48766" s="2">
        <v>41184</v>
      </c>
      <c r="D48766" s="2">
        <v>41189</v>
      </c>
      <c r="E48766" s="1" t="s">
        <v>95</v>
      </c>
      <c r="F48766" s="1" t="s">
        <v>15310</v>
      </c>
      <c r="G48766" s="1" t="s">
        <v>1200</v>
      </c>
      <c r="H48766" s="1" t="s">
        <v>65</v>
      </c>
      <c r="I48766" s="1" t="s">
        <v>13272</v>
      </c>
      <c r="J48766" s="1" t="s">
        <v>4886</v>
      </c>
      <c r="K48766" s="1" t="s">
        <v>664</v>
      </c>
      <c r="L48766" s="1" t="s">
        <v>664</v>
      </c>
      <c r="M48766" s="1" t="s">
        <v>664</v>
      </c>
      <c r="N48766" s="1" t="s">
        <v>29301</v>
      </c>
      <c r="O48766" s="1" t="s">
        <v>111</v>
      </c>
      <c r="P48766" s="1" t="s">
        <v>112</v>
      </c>
      <c r="Q48766" s="1" t="s">
        <v>29302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s="1" t="s">
        <v>61</v>
      </c>
    </row>
    <row r="48767" spans="1:23" x14ac:dyDescent="0.3">
      <c r="A48767">
        <v>46098</v>
      </c>
      <c r="B48767" s="1" t="s">
        <v>45277</v>
      </c>
      <c r="C48767" s="2">
        <v>41325</v>
      </c>
      <c r="D48767" s="2">
        <v>41329</v>
      </c>
      <c r="E48767" s="1" t="s">
        <v>95</v>
      </c>
      <c r="F48767" s="1" t="s">
        <v>17700</v>
      </c>
      <c r="G48767" s="1" t="s">
        <v>2060</v>
      </c>
      <c r="H48767" s="1" t="s">
        <v>27</v>
      </c>
      <c r="I48767" s="1" t="s">
        <v>26721</v>
      </c>
      <c r="J48767" s="1" t="s">
        <v>10525</v>
      </c>
      <c r="K48767" s="1" t="s">
        <v>1387</v>
      </c>
      <c r="L48767" s="1" t="s">
        <v>76</v>
      </c>
      <c r="M48767" s="1" t="s">
        <v>76</v>
      </c>
      <c r="N48767" s="1" t="s">
        <v>25334</v>
      </c>
      <c r="O48767" s="1" t="s">
        <v>111</v>
      </c>
      <c r="P48767" s="1" t="s">
        <v>129</v>
      </c>
      <c r="Q48767" s="1" t="s">
        <v>25335</v>
      </c>
      <c r="R48767">
        <v>18.989999999999998</v>
      </c>
      <c r="S48767">
        <v>1</v>
      </c>
      <c r="T48767">
        <v>0</v>
      </c>
      <c r="U48767">
        <v>1.5</v>
      </c>
      <c r="V48767">
        <v>0.6</v>
      </c>
      <c r="W48767" s="1" t="s">
        <v>61</v>
      </c>
    </row>
    <row r="48768" spans="1:23" x14ac:dyDescent="0.3">
      <c r="A48768">
        <v>46835</v>
      </c>
      <c r="B48768" s="1" t="s">
        <v>45106</v>
      </c>
      <c r="C48768" s="2">
        <v>41327</v>
      </c>
      <c r="D48768" s="2">
        <v>41333</v>
      </c>
      <c r="E48768" s="1" t="s">
        <v>95</v>
      </c>
      <c r="F48768" s="1" t="s">
        <v>16809</v>
      </c>
      <c r="G48768" s="1" t="s">
        <v>688</v>
      </c>
      <c r="H48768" s="1" t="s">
        <v>27</v>
      </c>
      <c r="I48768" s="1" t="s">
        <v>30542</v>
      </c>
      <c r="J48768" s="1" t="s">
        <v>30542</v>
      </c>
      <c r="K48768" s="1" t="s">
        <v>1650</v>
      </c>
      <c r="L48768" s="1" t="s">
        <v>144</v>
      </c>
      <c r="M48768" s="1" t="s">
        <v>144</v>
      </c>
      <c r="N48768" s="1" t="s">
        <v>31764</v>
      </c>
      <c r="O48768" s="1" t="s">
        <v>111</v>
      </c>
      <c r="P48768" s="1" t="s">
        <v>5047</v>
      </c>
      <c r="Q48768" s="1" t="s">
        <v>28176</v>
      </c>
      <c r="R48768">
        <v>25.2</v>
      </c>
      <c r="S48768">
        <v>4</v>
      </c>
      <c r="T48768">
        <v>0.6</v>
      </c>
      <c r="U48768">
        <v>-30.95999999999999</v>
      </c>
      <c r="V48768">
        <v>0.6</v>
      </c>
      <c r="W48768" s="1" t="s">
        <v>61</v>
      </c>
    </row>
    <row r="48769" spans="1:23" x14ac:dyDescent="0.3">
      <c r="A48769">
        <v>47248</v>
      </c>
      <c r="B48769" s="1" t="s">
        <v>8306</v>
      </c>
      <c r="C48769" s="2">
        <v>41521</v>
      </c>
      <c r="D48769" s="2">
        <v>41527</v>
      </c>
      <c r="E48769" s="1" t="s">
        <v>95</v>
      </c>
      <c r="F48769" s="1" t="s">
        <v>2935</v>
      </c>
      <c r="G48769" s="1" t="s">
        <v>2936</v>
      </c>
      <c r="H48769" s="1" t="s">
        <v>27</v>
      </c>
      <c r="I48769" s="1" t="s">
        <v>6662</v>
      </c>
      <c r="J48769" s="1" t="s">
        <v>6662</v>
      </c>
      <c r="K48769" s="1" t="s">
        <v>2207</v>
      </c>
      <c r="L48769" s="1" t="s">
        <v>76</v>
      </c>
      <c r="M48769" s="1" t="s">
        <v>76</v>
      </c>
      <c r="N48769" s="1" t="s">
        <v>33383</v>
      </c>
      <c r="O48769" s="1" t="s">
        <v>111</v>
      </c>
      <c r="P48769" s="1" t="s">
        <v>10158</v>
      </c>
      <c r="Q48769" s="1" t="s">
        <v>33384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s="1" t="s">
        <v>61</v>
      </c>
    </row>
    <row r="48770" spans="1:23" x14ac:dyDescent="0.3">
      <c r="A48770">
        <v>47657</v>
      </c>
      <c r="B48770" s="1" t="s">
        <v>45154</v>
      </c>
      <c r="C48770" s="2">
        <v>41631</v>
      </c>
      <c r="D48770" s="2">
        <v>41636</v>
      </c>
      <c r="E48770" s="1" t="s">
        <v>95</v>
      </c>
      <c r="F48770" s="1" t="s">
        <v>12656</v>
      </c>
      <c r="G48770" s="1" t="s">
        <v>920</v>
      </c>
      <c r="H48770" s="1" t="s">
        <v>27</v>
      </c>
      <c r="I48770" s="1" t="s">
        <v>15569</v>
      </c>
      <c r="J48770" s="1" t="s">
        <v>15569</v>
      </c>
      <c r="K48770" s="1" t="s">
        <v>1650</v>
      </c>
      <c r="L48770" s="1" t="s">
        <v>144</v>
      </c>
      <c r="M48770" s="1" t="s">
        <v>144</v>
      </c>
      <c r="N48770" s="1" t="s">
        <v>39896</v>
      </c>
      <c r="O48770" s="1" t="s">
        <v>111</v>
      </c>
      <c r="P48770" s="1" t="s">
        <v>11180</v>
      </c>
      <c r="Q48770" s="1" t="s">
        <v>29933</v>
      </c>
      <c r="R48770">
        <v>17.52</v>
      </c>
      <c r="S48770">
        <v>4</v>
      </c>
      <c r="T48770">
        <v>0.6</v>
      </c>
      <c r="U48770">
        <v>-16.68</v>
      </c>
      <c r="V48770">
        <v>0.6</v>
      </c>
      <c r="W48770" s="1" t="s">
        <v>61</v>
      </c>
    </row>
    <row r="48771" spans="1:23" x14ac:dyDescent="0.3">
      <c r="A48771">
        <v>49509</v>
      </c>
      <c r="B48771" s="1" t="s">
        <v>23896</v>
      </c>
      <c r="C48771" s="2">
        <v>41798</v>
      </c>
      <c r="D48771" s="2">
        <v>41805</v>
      </c>
      <c r="E48771" s="1" t="s">
        <v>95</v>
      </c>
      <c r="F48771" s="1" t="s">
        <v>13388</v>
      </c>
      <c r="G48771" s="1" t="s">
        <v>6842</v>
      </c>
      <c r="H48771" s="1" t="s">
        <v>65</v>
      </c>
      <c r="I48771" s="1" t="s">
        <v>629</v>
      </c>
      <c r="J48771" s="1" t="s">
        <v>630</v>
      </c>
      <c r="K48771" s="1" t="s">
        <v>601</v>
      </c>
      <c r="L48771" s="1" t="s">
        <v>76</v>
      </c>
      <c r="M48771" s="1" t="s">
        <v>76</v>
      </c>
      <c r="N48771" s="1" t="s">
        <v>37975</v>
      </c>
      <c r="O48771" s="1" t="s">
        <v>111</v>
      </c>
      <c r="P48771" s="1" t="s">
        <v>112</v>
      </c>
      <c r="Q48771" s="1" t="s">
        <v>29861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s="1" t="s">
        <v>114</v>
      </c>
    </row>
    <row r="48772" spans="1:23" x14ac:dyDescent="0.3">
      <c r="A48772">
        <v>50090</v>
      </c>
      <c r="B48772" s="1" t="s">
        <v>41135</v>
      </c>
      <c r="C48772" s="2">
        <v>41794</v>
      </c>
      <c r="D48772" s="2">
        <v>41798</v>
      </c>
      <c r="E48772" s="1" t="s">
        <v>39</v>
      </c>
      <c r="F48772" s="1" t="s">
        <v>10006</v>
      </c>
      <c r="G48772" s="1" t="s">
        <v>6023</v>
      </c>
      <c r="H48772" s="1" t="s">
        <v>42</v>
      </c>
      <c r="I48772" s="1" t="s">
        <v>16087</v>
      </c>
      <c r="J48772" s="1" t="s">
        <v>16087</v>
      </c>
      <c r="K48772" s="1" t="s">
        <v>1650</v>
      </c>
      <c r="L48772" s="1" t="s">
        <v>144</v>
      </c>
      <c r="M48772" s="1" t="s">
        <v>144</v>
      </c>
      <c r="N48772" s="1" t="s">
        <v>44536</v>
      </c>
      <c r="O48772" s="1" t="s">
        <v>111</v>
      </c>
      <c r="P48772" s="1" t="s">
        <v>10158</v>
      </c>
      <c r="Q48772" s="1" t="s">
        <v>32513</v>
      </c>
      <c r="R48772">
        <v>6.0119999999999996</v>
      </c>
      <c r="S48772">
        <v>1</v>
      </c>
      <c r="T48772">
        <v>0.6</v>
      </c>
      <c r="U48772">
        <v>-3.0179999999999989</v>
      </c>
      <c r="V48772">
        <v>0.6</v>
      </c>
      <c r="W48772" s="1" t="s">
        <v>61</v>
      </c>
    </row>
    <row r="48773" spans="1:23" x14ac:dyDescent="0.3">
      <c r="A48773">
        <v>50439</v>
      </c>
      <c r="B48773" s="1" t="s">
        <v>36221</v>
      </c>
      <c r="C48773" s="2">
        <v>41729</v>
      </c>
      <c r="D48773" s="2">
        <v>41733</v>
      </c>
      <c r="E48773" s="1" t="s">
        <v>95</v>
      </c>
      <c r="F48773" s="1" t="s">
        <v>10247</v>
      </c>
      <c r="G48773" s="1" t="s">
        <v>6032</v>
      </c>
      <c r="H48773" s="1" t="s">
        <v>42</v>
      </c>
      <c r="I48773" s="1" t="s">
        <v>21485</v>
      </c>
      <c r="J48773" s="1" t="s">
        <v>21486</v>
      </c>
      <c r="K48773" s="1" t="s">
        <v>11940</v>
      </c>
      <c r="L48773" s="1" t="s">
        <v>144</v>
      </c>
      <c r="M48773" s="1" t="s">
        <v>144</v>
      </c>
      <c r="N48773" s="1" t="s">
        <v>34686</v>
      </c>
      <c r="O48773" s="1" t="s">
        <v>111</v>
      </c>
      <c r="P48773" s="1" t="s">
        <v>112</v>
      </c>
      <c r="Q48773" s="1" t="s">
        <v>31918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s="1" t="s">
        <v>61</v>
      </c>
    </row>
    <row r="48774" spans="1:23" x14ac:dyDescent="0.3">
      <c r="A48774">
        <v>50586</v>
      </c>
      <c r="B48774" s="1" t="s">
        <v>45278</v>
      </c>
      <c r="C48774" s="2">
        <v>41689</v>
      </c>
      <c r="D48774" s="2">
        <v>41693</v>
      </c>
      <c r="E48774" s="1" t="s">
        <v>39</v>
      </c>
      <c r="F48774" s="1" t="s">
        <v>14575</v>
      </c>
      <c r="G48774" s="1" t="s">
        <v>5520</v>
      </c>
      <c r="H48774" s="1" t="s">
        <v>27</v>
      </c>
      <c r="I48774" s="1" t="s">
        <v>22635</v>
      </c>
      <c r="J48774" s="1" t="s">
        <v>22635</v>
      </c>
      <c r="K48774" s="1" t="s">
        <v>1650</v>
      </c>
      <c r="L48774" s="1" t="s">
        <v>144</v>
      </c>
      <c r="M48774" s="1" t="s">
        <v>144</v>
      </c>
      <c r="N48774" s="1" t="s">
        <v>28037</v>
      </c>
      <c r="O48774" s="1" t="s">
        <v>111</v>
      </c>
      <c r="P48774" s="1" t="s">
        <v>10158</v>
      </c>
      <c r="Q48774" s="1" t="s">
        <v>2803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s="1" t="s">
        <v>61</v>
      </c>
    </row>
    <row r="48775" spans="1:23" x14ac:dyDescent="0.3">
      <c r="A48775">
        <v>50590</v>
      </c>
      <c r="B48775" s="1" t="s">
        <v>14752</v>
      </c>
      <c r="C48775" s="2">
        <v>40999</v>
      </c>
      <c r="D48775" s="2">
        <v>41003</v>
      </c>
      <c r="E48775" s="1" t="s">
        <v>95</v>
      </c>
      <c r="F48775" s="1" t="s">
        <v>3396</v>
      </c>
      <c r="G48775" s="1" t="s">
        <v>775</v>
      </c>
      <c r="H48775" s="1" t="s">
        <v>27</v>
      </c>
      <c r="I48775" s="1" t="s">
        <v>14753</v>
      </c>
      <c r="J48775" s="1" t="s">
        <v>7704</v>
      </c>
      <c r="K48775" s="1" t="s">
        <v>1650</v>
      </c>
      <c r="L48775" s="1" t="s">
        <v>144</v>
      </c>
      <c r="M48775" s="1" t="s">
        <v>144</v>
      </c>
      <c r="N48775" s="1" t="s">
        <v>15336</v>
      </c>
      <c r="O48775" s="1" t="s">
        <v>111</v>
      </c>
      <c r="P48775" s="1" t="s">
        <v>5047</v>
      </c>
      <c r="Q48775" s="1" t="s">
        <v>15337</v>
      </c>
      <c r="R48775">
        <v>5.2919999999999998</v>
      </c>
      <c r="S48775">
        <v>1</v>
      </c>
      <c r="T48775">
        <v>0.6</v>
      </c>
      <c r="U48775">
        <v>-3.7080000000000002</v>
      </c>
      <c r="V48775">
        <v>0.6</v>
      </c>
      <c r="W48775" s="1" t="s">
        <v>103</v>
      </c>
    </row>
    <row r="48776" spans="1:23" x14ac:dyDescent="0.3">
      <c r="A48776">
        <v>50782</v>
      </c>
      <c r="B48776" s="1" t="s">
        <v>45279</v>
      </c>
      <c r="C48776" s="2">
        <v>40948</v>
      </c>
      <c r="D48776" s="2">
        <v>40954</v>
      </c>
      <c r="E48776" s="1" t="s">
        <v>95</v>
      </c>
      <c r="F48776" s="1" t="s">
        <v>28166</v>
      </c>
      <c r="G48776" s="1" t="s">
        <v>1611</v>
      </c>
      <c r="H48776" s="1" t="s">
        <v>27</v>
      </c>
      <c r="I48776" s="1" t="s">
        <v>6645</v>
      </c>
      <c r="J48776" s="1" t="s">
        <v>4724</v>
      </c>
      <c r="K48776" s="1" t="s">
        <v>601</v>
      </c>
      <c r="L48776" s="1" t="s">
        <v>76</v>
      </c>
      <c r="M48776" s="1" t="s">
        <v>76</v>
      </c>
      <c r="N48776" s="1" t="s">
        <v>42596</v>
      </c>
      <c r="O48776" s="1" t="s">
        <v>111</v>
      </c>
      <c r="P48776" s="1" t="s">
        <v>112</v>
      </c>
      <c r="Q48776" s="1" t="s">
        <v>37966</v>
      </c>
      <c r="R48776">
        <v>9.6</v>
      </c>
      <c r="S48776">
        <v>2</v>
      </c>
      <c r="T48776">
        <v>0</v>
      </c>
      <c r="U48776">
        <v>4.38</v>
      </c>
      <c r="V48776">
        <v>0.6</v>
      </c>
      <c r="W48776" s="1" t="s">
        <v>61</v>
      </c>
    </row>
    <row r="48777" spans="1:23" x14ac:dyDescent="0.3">
      <c r="A48777">
        <v>7429</v>
      </c>
      <c r="B48777" s="1" t="s">
        <v>14853</v>
      </c>
      <c r="C48777" s="2">
        <v>41215</v>
      </c>
      <c r="D48777" s="2">
        <v>41221</v>
      </c>
      <c r="E48777" s="1" t="s">
        <v>95</v>
      </c>
      <c r="F48777" s="1" t="s">
        <v>3539</v>
      </c>
      <c r="G48777" s="1" t="s">
        <v>3540</v>
      </c>
      <c r="H48777" s="1" t="s">
        <v>27</v>
      </c>
      <c r="I48777" s="1" t="s">
        <v>1552</v>
      </c>
      <c r="J48777" s="1" t="s">
        <v>1553</v>
      </c>
      <c r="K48777" s="1" t="s">
        <v>239</v>
      </c>
      <c r="L48777" s="1" t="s">
        <v>153</v>
      </c>
      <c r="M48777" s="1" t="s">
        <v>231</v>
      </c>
      <c r="N48777" s="1" t="s">
        <v>42183</v>
      </c>
      <c r="O48777" s="1" t="s">
        <v>111</v>
      </c>
      <c r="P48777" s="1" t="s">
        <v>10158</v>
      </c>
      <c r="Q48777" s="1" t="s">
        <v>37010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s="1" t="s">
        <v>61</v>
      </c>
    </row>
    <row r="48778" spans="1:23" x14ac:dyDescent="0.3">
      <c r="A48778">
        <v>725</v>
      </c>
      <c r="B48778" s="1" t="s">
        <v>20384</v>
      </c>
      <c r="C48778" s="2">
        <v>41823</v>
      </c>
      <c r="D48778" s="2">
        <v>41828</v>
      </c>
      <c r="E48778" s="1" t="s">
        <v>95</v>
      </c>
      <c r="F48778" s="1" t="s">
        <v>8667</v>
      </c>
      <c r="G48778" s="1" t="s">
        <v>8668</v>
      </c>
      <c r="H48778" s="1" t="s">
        <v>42</v>
      </c>
      <c r="I48778" s="1" t="s">
        <v>5038</v>
      </c>
      <c r="J48778" s="1" t="s">
        <v>5038</v>
      </c>
      <c r="K48778" s="1" t="s">
        <v>1602</v>
      </c>
      <c r="L48778" s="1" t="s">
        <v>153</v>
      </c>
      <c r="M48778" s="1" t="s">
        <v>282</v>
      </c>
      <c r="N48778" s="1" t="s">
        <v>32901</v>
      </c>
      <c r="O48778" s="1" t="s">
        <v>111</v>
      </c>
      <c r="P48778" s="1" t="s">
        <v>10158</v>
      </c>
      <c r="Q48778" s="1" t="s">
        <v>29160</v>
      </c>
      <c r="R48778">
        <v>8.64</v>
      </c>
      <c r="S48778">
        <v>1</v>
      </c>
      <c r="T48778">
        <v>0</v>
      </c>
      <c r="U48778">
        <v>3.18</v>
      </c>
      <c r="V48778">
        <v>0.59800000000000009</v>
      </c>
      <c r="W48778" s="1" t="s">
        <v>61</v>
      </c>
    </row>
    <row r="48779" spans="1:23" x14ac:dyDescent="0.3">
      <c r="A48779">
        <v>2664</v>
      </c>
      <c r="B48779" s="1" t="s">
        <v>45280</v>
      </c>
      <c r="C48779" s="2">
        <v>41426</v>
      </c>
      <c r="D48779" s="2">
        <v>41430</v>
      </c>
      <c r="E48779" s="1" t="s">
        <v>95</v>
      </c>
      <c r="F48779" s="1" t="s">
        <v>572</v>
      </c>
      <c r="G48779" s="1" t="s">
        <v>573</v>
      </c>
      <c r="H48779" s="1" t="s">
        <v>27</v>
      </c>
      <c r="I48779" s="1" t="s">
        <v>3600</v>
      </c>
      <c r="J48779" s="1" t="s">
        <v>3601</v>
      </c>
      <c r="K48779" s="1" t="s">
        <v>3602</v>
      </c>
      <c r="L48779" s="1" t="s">
        <v>153</v>
      </c>
      <c r="M48779" s="1" t="s">
        <v>69</v>
      </c>
      <c r="N48779" s="1" t="s">
        <v>36945</v>
      </c>
      <c r="O48779" s="1" t="s">
        <v>111</v>
      </c>
      <c r="P48779" s="1" t="s">
        <v>10158</v>
      </c>
      <c r="Q48779" s="1" t="s">
        <v>21757</v>
      </c>
      <c r="R48779">
        <v>22.608000000000001</v>
      </c>
      <c r="S48779">
        <v>3</v>
      </c>
      <c r="T48779">
        <v>0.4</v>
      </c>
      <c r="U48779">
        <v>-6.7919999999999989</v>
      </c>
      <c r="V48779">
        <v>0.59800000000000009</v>
      </c>
      <c r="W48779" s="1" t="s">
        <v>61</v>
      </c>
    </row>
    <row r="48780" spans="1:23" x14ac:dyDescent="0.3">
      <c r="A48780">
        <v>3197</v>
      </c>
      <c r="B48780" s="1" t="s">
        <v>31995</v>
      </c>
      <c r="C48780" s="2">
        <v>41542</v>
      </c>
      <c r="D48780" s="2">
        <v>41547</v>
      </c>
      <c r="E48780" s="1" t="s">
        <v>95</v>
      </c>
      <c r="F48780" s="1" t="s">
        <v>4747</v>
      </c>
      <c r="G48780" s="1" t="s">
        <v>4748</v>
      </c>
      <c r="H48780" s="1" t="s">
        <v>65</v>
      </c>
      <c r="I48780" s="1" t="s">
        <v>31996</v>
      </c>
      <c r="J48780" s="1" t="s">
        <v>927</v>
      </c>
      <c r="K48780" s="1" t="s">
        <v>152</v>
      </c>
      <c r="L48780" s="1" t="s">
        <v>153</v>
      </c>
      <c r="M48780" s="1" t="s">
        <v>120</v>
      </c>
      <c r="N48780" s="1" t="s">
        <v>43827</v>
      </c>
      <c r="O48780" s="1" t="s">
        <v>111</v>
      </c>
      <c r="P48780" s="1" t="s">
        <v>11180</v>
      </c>
      <c r="Q48780" s="1" t="s">
        <v>31130</v>
      </c>
      <c r="R48780">
        <v>13.32</v>
      </c>
      <c r="S48780">
        <v>3</v>
      </c>
      <c r="T48780">
        <v>0</v>
      </c>
      <c r="U48780">
        <v>0.24</v>
      </c>
      <c r="V48780">
        <v>0.59400000000000008</v>
      </c>
      <c r="W48780" s="1" t="s">
        <v>61</v>
      </c>
    </row>
    <row r="48781" spans="1:23" x14ac:dyDescent="0.3">
      <c r="A48781">
        <v>5612</v>
      </c>
      <c r="B48781" s="1" t="s">
        <v>24858</v>
      </c>
      <c r="C48781" s="2">
        <v>41301</v>
      </c>
      <c r="D48781" s="2">
        <v>41306</v>
      </c>
      <c r="E48781" s="1" t="s">
        <v>95</v>
      </c>
      <c r="F48781" s="1" t="s">
        <v>5842</v>
      </c>
      <c r="G48781" s="1" t="s">
        <v>5843</v>
      </c>
      <c r="H48781" s="1" t="s">
        <v>65</v>
      </c>
      <c r="I48781" s="1" t="s">
        <v>7830</v>
      </c>
      <c r="J48781" s="1" t="s">
        <v>7831</v>
      </c>
      <c r="K48781" s="1" t="s">
        <v>152</v>
      </c>
      <c r="L48781" s="1" t="s">
        <v>153</v>
      </c>
      <c r="M48781" s="1" t="s">
        <v>120</v>
      </c>
      <c r="N48781" s="1" t="s">
        <v>33337</v>
      </c>
      <c r="O48781" s="1" t="s">
        <v>111</v>
      </c>
      <c r="P48781" s="1" t="s">
        <v>11180</v>
      </c>
      <c r="Q48781" s="1" t="s">
        <v>30508</v>
      </c>
      <c r="R48781">
        <v>14.32</v>
      </c>
      <c r="S48781">
        <v>2</v>
      </c>
      <c r="T48781">
        <v>0</v>
      </c>
      <c r="U48781">
        <v>2.72</v>
      </c>
      <c r="V48781">
        <v>0.59099999999999997</v>
      </c>
      <c r="W48781" s="1" t="s">
        <v>61</v>
      </c>
    </row>
    <row r="48782" spans="1:23" x14ac:dyDescent="0.3">
      <c r="A48782">
        <v>3976</v>
      </c>
      <c r="B48782" s="1" t="s">
        <v>9335</v>
      </c>
      <c r="C48782" s="2">
        <v>41655</v>
      </c>
      <c r="D48782" s="2">
        <v>41658</v>
      </c>
      <c r="E48782" s="1" t="s">
        <v>53</v>
      </c>
      <c r="F48782" s="1" t="s">
        <v>8592</v>
      </c>
      <c r="G48782" s="1" t="s">
        <v>8593</v>
      </c>
      <c r="H48782" s="1" t="s">
        <v>42</v>
      </c>
      <c r="I48782" s="1" t="s">
        <v>246</v>
      </c>
      <c r="J48782" s="1" t="s">
        <v>246</v>
      </c>
      <c r="K48782" s="1" t="s">
        <v>247</v>
      </c>
      <c r="L48782" s="1" t="s">
        <v>153</v>
      </c>
      <c r="M48782" s="1" t="s">
        <v>69</v>
      </c>
      <c r="N48782" s="1" t="s">
        <v>41350</v>
      </c>
      <c r="O48782" s="1" t="s">
        <v>111</v>
      </c>
      <c r="P48782" s="1" t="s">
        <v>8784</v>
      </c>
      <c r="Q48782" s="1" t="s">
        <v>39603</v>
      </c>
      <c r="R48782">
        <v>4.88</v>
      </c>
      <c r="S48782">
        <v>1</v>
      </c>
      <c r="T48782">
        <v>0</v>
      </c>
      <c r="U48782">
        <v>0.34</v>
      </c>
      <c r="V48782">
        <v>0.59000000000000008</v>
      </c>
      <c r="W48782" s="1" t="s">
        <v>61</v>
      </c>
    </row>
    <row r="48783" spans="1:23" x14ac:dyDescent="0.3">
      <c r="A48783">
        <v>11105</v>
      </c>
      <c r="B48783" s="1" t="s">
        <v>45281</v>
      </c>
      <c r="C48783" s="2">
        <v>41876</v>
      </c>
      <c r="D48783" s="2">
        <v>41879</v>
      </c>
      <c r="E48783" s="1" t="s">
        <v>39</v>
      </c>
      <c r="F48783" s="1" t="s">
        <v>5749</v>
      </c>
      <c r="G48783" s="1" t="s">
        <v>4241</v>
      </c>
      <c r="H48783" s="1" t="s">
        <v>65</v>
      </c>
      <c r="I48783" s="1" t="s">
        <v>1117</v>
      </c>
      <c r="J48783" s="1" t="s">
        <v>1118</v>
      </c>
      <c r="K48783" s="1" t="s">
        <v>508</v>
      </c>
      <c r="L48783" s="1" t="s">
        <v>68</v>
      </c>
      <c r="M48783" s="1" t="s">
        <v>120</v>
      </c>
      <c r="N48783" s="1" t="s">
        <v>23939</v>
      </c>
      <c r="O48783" s="1" t="s">
        <v>111</v>
      </c>
      <c r="P48783" s="1" t="s">
        <v>5047</v>
      </c>
      <c r="Q48783" s="1" t="s">
        <v>23940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s="1" t="s">
        <v>61</v>
      </c>
    </row>
    <row r="48784" spans="1:23" x14ac:dyDescent="0.3">
      <c r="A48784">
        <v>14988</v>
      </c>
      <c r="B48784" s="1" t="s">
        <v>41830</v>
      </c>
      <c r="C48784" s="2">
        <v>40861</v>
      </c>
      <c r="D48784" s="2">
        <v>40865</v>
      </c>
      <c r="E48784" s="1" t="s">
        <v>95</v>
      </c>
      <c r="F48784" s="1" t="s">
        <v>3333</v>
      </c>
      <c r="G48784" s="1" t="s">
        <v>3334</v>
      </c>
      <c r="H48784" s="1" t="s">
        <v>27</v>
      </c>
      <c r="I48784" s="1" t="s">
        <v>9121</v>
      </c>
      <c r="J48784" s="1" t="s">
        <v>335</v>
      </c>
      <c r="K48784" s="1" t="s">
        <v>230</v>
      </c>
      <c r="L48784" s="1" t="s">
        <v>68</v>
      </c>
      <c r="M48784" s="1" t="s">
        <v>231</v>
      </c>
      <c r="N48784" s="1" t="s">
        <v>35239</v>
      </c>
      <c r="O48784" s="1" t="s">
        <v>111</v>
      </c>
      <c r="P48784" s="1" t="s">
        <v>112</v>
      </c>
      <c r="Q48784" s="1" t="s">
        <v>29783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s="1" t="s">
        <v>61</v>
      </c>
    </row>
    <row r="48785" spans="1:23" x14ac:dyDescent="0.3">
      <c r="A48785">
        <v>20017</v>
      </c>
      <c r="B48785" s="1" t="s">
        <v>18552</v>
      </c>
      <c r="C48785" s="2">
        <v>41527</v>
      </c>
      <c r="D48785" s="2">
        <v>41533</v>
      </c>
      <c r="E48785" s="1" t="s">
        <v>95</v>
      </c>
      <c r="F48785" s="1" t="s">
        <v>1016</v>
      </c>
      <c r="G48785" s="1" t="s">
        <v>1017</v>
      </c>
      <c r="H48785" s="1" t="s">
        <v>27</v>
      </c>
      <c r="I48785" s="1" t="s">
        <v>6373</v>
      </c>
      <c r="J48785" s="1" t="s">
        <v>170</v>
      </c>
      <c r="K48785" s="1" t="s">
        <v>171</v>
      </c>
      <c r="L48785" s="1" t="s">
        <v>68</v>
      </c>
      <c r="M48785" s="1" t="s">
        <v>69</v>
      </c>
      <c r="N48785" s="1" t="s">
        <v>37540</v>
      </c>
      <c r="O48785" s="1" t="s">
        <v>111</v>
      </c>
      <c r="P48785" s="1" t="s">
        <v>8784</v>
      </c>
      <c r="Q48785" s="1" t="s">
        <v>34720</v>
      </c>
      <c r="R48785">
        <v>28.8</v>
      </c>
      <c r="S48785">
        <v>3</v>
      </c>
      <c r="T48785">
        <v>0</v>
      </c>
      <c r="U48785">
        <v>0.54</v>
      </c>
      <c r="V48785">
        <v>0.59</v>
      </c>
      <c r="W48785" s="1" t="s">
        <v>61</v>
      </c>
    </row>
    <row r="48786" spans="1:23" x14ac:dyDescent="0.3">
      <c r="A48786">
        <v>27080</v>
      </c>
      <c r="B48786" s="1" t="s">
        <v>43739</v>
      </c>
      <c r="C48786" s="2">
        <v>41807</v>
      </c>
      <c r="D48786" s="2">
        <v>41812</v>
      </c>
      <c r="E48786" s="1" t="s">
        <v>95</v>
      </c>
      <c r="F48786" s="1" t="s">
        <v>3560</v>
      </c>
      <c r="G48786" s="1" t="s">
        <v>3561</v>
      </c>
      <c r="H48786" s="1" t="s">
        <v>27</v>
      </c>
      <c r="I48786" s="1" t="s">
        <v>622</v>
      </c>
      <c r="J48786" s="1" t="s">
        <v>623</v>
      </c>
      <c r="K48786" s="1" t="s">
        <v>346</v>
      </c>
      <c r="L48786" s="1" t="s">
        <v>46</v>
      </c>
      <c r="M48786" s="1" t="s">
        <v>347</v>
      </c>
      <c r="N48786" s="1" t="s">
        <v>28571</v>
      </c>
      <c r="O48786" s="1" t="s">
        <v>49</v>
      </c>
      <c r="P48786" s="1" t="s">
        <v>4237</v>
      </c>
      <c r="Q48786" s="1" t="s">
        <v>27153</v>
      </c>
      <c r="R48786">
        <v>13.7532</v>
      </c>
      <c r="S48786">
        <v>1</v>
      </c>
      <c r="T48786">
        <v>0.27</v>
      </c>
      <c r="U48786">
        <v>3.1932</v>
      </c>
      <c r="V48786">
        <v>0.59</v>
      </c>
      <c r="W48786" s="1" t="s">
        <v>61</v>
      </c>
    </row>
    <row r="48787" spans="1:23" x14ac:dyDescent="0.3">
      <c r="A48787">
        <v>28141</v>
      </c>
      <c r="B48787" s="1" t="s">
        <v>28098</v>
      </c>
      <c r="C48787" s="2">
        <v>41977</v>
      </c>
      <c r="D48787" s="2">
        <v>41983</v>
      </c>
      <c r="E48787" s="1" t="s">
        <v>95</v>
      </c>
      <c r="F48787" s="1" t="s">
        <v>2783</v>
      </c>
      <c r="G48787" s="1" t="s">
        <v>2784</v>
      </c>
      <c r="H48787" s="1" t="s">
        <v>27</v>
      </c>
      <c r="I48787" s="1" t="s">
        <v>16325</v>
      </c>
      <c r="J48787" s="1" t="s">
        <v>670</v>
      </c>
      <c r="K48787" s="1" t="s">
        <v>671</v>
      </c>
      <c r="L48787" s="1" t="s">
        <v>46</v>
      </c>
      <c r="M48787" s="1" t="s">
        <v>347</v>
      </c>
      <c r="N48787" s="1" t="s">
        <v>32932</v>
      </c>
      <c r="O48787" s="1" t="s">
        <v>111</v>
      </c>
      <c r="P48787" s="1" t="s">
        <v>11180</v>
      </c>
      <c r="Q48787" s="1" t="s">
        <v>32933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s="1" t="s">
        <v>61</v>
      </c>
    </row>
    <row r="48788" spans="1:23" x14ac:dyDescent="0.3">
      <c r="A48788">
        <v>31499</v>
      </c>
      <c r="B48788" s="1" t="s">
        <v>20229</v>
      </c>
      <c r="C48788" s="2">
        <v>40758</v>
      </c>
      <c r="D48788" s="2">
        <v>40760</v>
      </c>
      <c r="E48788" s="1" t="s">
        <v>53</v>
      </c>
      <c r="F48788" s="1" t="s">
        <v>5928</v>
      </c>
      <c r="G48788" s="1" t="s">
        <v>5929</v>
      </c>
      <c r="H48788" s="1" t="s">
        <v>27</v>
      </c>
      <c r="I48788" s="1" t="s">
        <v>3541</v>
      </c>
      <c r="J48788" s="1" t="s">
        <v>3542</v>
      </c>
      <c r="K48788" s="1" t="s">
        <v>30</v>
      </c>
      <c r="L48788" s="1" t="s">
        <v>31</v>
      </c>
      <c r="M48788" s="1" t="s">
        <v>109</v>
      </c>
      <c r="N48788" s="1" t="s">
        <v>28244</v>
      </c>
      <c r="O48788" s="1" t="s">
        <v>111</v>
      </c>
      <c r="P48788" s="1" t="s">
        <v>164</v>
      </c>
      <c r="Q48788" s="1" t="s">
        <v>40151</v>
      </c>
      <c r="R48788">
        <v>2.6</v>
      </c>
      <c r="S48788">
        <v>1</v>
      </c>
      <c r="T48788">
        <v>0.2</v>
      </c>
      <c r="U48788">
        <v>0.29249999999999993</v>
      </c>
      <c r="V48788">
        <v>0.59</v>
      </c>
      <c r="W48788" s="1" t="s">
        <v>103</v>
      </c>
    </row>
    <row r="48789" spans="1:23" x14ac:dyDescent="0.3">
      <c r="A48789">
        <v>31895</v>
      </c>
      <c r="B48789" s="1" t="s">
        <v>45282</v>
      </c>
      <c r="C48789" s="2">
        <v>41470</v>
      </c>
      <c r="D48789" s="2">
        <v>41472</v>
      </c>
      <c r="E48789" s="1" t="s">
        <v>53</v>
      </c>
      <c r="F48789" s="1" t="s">
        <v>1402</v>
      </c>
      <c r="G48789" s="1" t="s">
        <v>1403</v>
      </c>
      <c r="H48789" s="1" t="s">
        <v>27</v>
      </c>
      <c r="I48789" s="1" t="s">
        <v>614</v>
      </c>
      <c r="J48789" s="1" t="s">
        <v>615</v>
      </c>
      <c r="K48789" s="1" t="s">
        <v>30</v>
      </c>
      <c r="L48789" s="1" t="s">
        <v>31</v>
      </c>
      <c r="M48789" s="1" t="s">
        <v>32</v>
      </c>
      <c r="N48789" s="1" t="s">
        <v>40921</v>
      </c>
      <c r="O48789" s="1" t="s">
        <v>111</v>
      </c>
      <c r="P48789" s="1" t="s">
        <v>129</v>
      </c>
      <c r="Q48789" s="1" t="s">
        <v>40922</v>
      </c>
      <c r="R48789">
        <v>11.632</v>
      </c>
      <c r="S48789">
        <v>2</v>
      </c>
      <c r="T48789">
        <v>0.2</v>
      </c>
      <c r="U48789">
        <v>1.0178000000000009</v>
      </c>
      <c r="V48789">
        <v>0.59</v>
      </c>
      <c r="W48789" s="1" t="s">
        <v>61</v>
      </c>
    </row>
    <row r="48790" spans="1:23" x14ac:dyDescent="0.3">
      <c r="A48790">
        <v>32817</v>
      </c>
      <c r="B48790" s="1" t="s">
        <v>45283</v>
      </c>
      <c r="C48790" s="2">
        <v>41746</v>
      </c>
      <c r="D48790" s="2">
        <v>41751</v>
      </c>
      <c r="E48790" s="1" t="s">
        <v>95</v>
      </c>
      <c r="F48790" s="1" t="s">
        <v>2960</v>
      </c>
      <c r="G48790" s="1" t="s">
        <v>2961</v>
      </c>
      <c r="H48790" s="1" t="s">
        <v>65</v>
      </c>
      <c r="I48790" s="1" t="s">
        <v>214</v>
      </c>
      <c r="J48790" s="1" t="s">
        <v>215</v>
      </c>
      <c r="K48790" s="1" t="s">
        <v>30</v>
      </c>
      <c r="L48790" s="1" t="s">
        <v>31</v>
      </c>
      <c r="M48790" s="1" t="s">
        <v>69</v>
      </c>
      <c r="N48790" s="1" t="s">
        <v>29469</v>
      </c>
      <c r="O48790" s="1" t="s">
        <v>111</v>
      </c>
      <c r="P48790" s="1" t="s">
        <v>5047</v>
      </c>
      <c r="Q48790" s="1" t="s">
        <v>29470</v>
      </c>
      <c r="R48790">
        <v>16.52</v>
      </c>
      <c r="S48790">
        <v>5</v>
      </c>
      <c r="T48790">
        <v>0.2</v>
      </c>
      <c r="U48790">
        <v>2.0649999999999991</v>
      </c>
      <c r="V48790">
        <v>0.59</v>
      </c>
      <c r="W48790" s="1" t="s">
        <v>61</v>
      </c>
    </row>
    <row r="48791" spans="1:23" x14ac:dyDescent="0.3">
      <c r="A48791">
        <v>33022</v>
      </c>
      <c r="B48791" s="1" t="s">
        <v>10059</v>
      </c>
      <c r="C48791" s="2">
        <v>41262</v>
      </c>
      <c r="D48791" s="2">
        <v>41263</v>
      </c>
      <c r="E48791" s="1" t="s">
        <v>53</v>
      </c>
      <c r="F48791" s="1" t="s">
        <v>3675</v>
      </c>
      <c r="G48791" s="1" t="s">
        <v>3676</v>
      </c>
      <c r="H48791" s="1" t="s">
        <v>27</v>
      </c>
      <c r="I48791" s="1" t="s">
        <v>614</v>
      </c>
      <c r="J48791" s="1" t="s">
        <v>615</v>
      </c>
      <c r="K48791" s="1" t="s">
        <v>30</v>
      </c>
      <c r="L48791" s="1" t="s">
        <v>31</v>
      </c>
      <c r="M48791" s="1" t="s">
        <v>32</v>
      </c>
      <c r="N48791" s="1" t="s">
        <v>45187</v>
      </c>
      <c r="O48791" s="1" t="s">
        <v>111</v>
      </c>
      <c r="P48791" s="1" t="s">
        <v>164</v>
      </c>
      <c r="Q48791" s="1" t="s">
        <v>45188</v>
      </c>
      <c r="R48791">
        <v>3.552</v>
      </c>
      <c r="S48791">
        <v>2</v>
      </c>
      <c r="T48791">
        <v>0.2</v>
      </c>
      <c r="U48791">
        <v>0.44399999999999967</v>
      </c>
      <c r="V48791">
        <v>0.59</v>
      </c>
      <c r="W48791" s="1" t="s">
        <v>103</v>
      </c>
    </row>
    <row r="48792" spans="1:23" x14ac:dyDescent="0.3">
      <c r="A48792">
        <v>33181</v>
      </c>
      <c r="B48792" s="1" t="s">
        <v>45284</v>
      </c>
      <c r="C48792" s="2">
        <v>41659</v>
      </c>
      <c r="D48792" s="2">
        <v>41663</v>
      </c>
      <c r="E48792" s="1" t="s">
        <v>39</v>
      </c>
      <c r="F48792" s="1" t="s">
        <v>339</v>
      </c>
      <c r="G48792" s="1" t="s">
        <v>340</v>
      </c>
      <c r="H48792" s="1" t="s">
        <v>27</v>
      </c>
      <c r="I48792" s="1" t="s">
        <v>45285</v>
      </c>
      <c r="J48792" s="1" t="s">
        <v>297</v>
      </c>
      <c r="K48792" s="1" t="s">
        <v>30</v>
      </c>
      <c r="L48792" s="1" t="s">
        <v>31</v>
      </c>
      <c r="M48792" s="1" t="s">
        <v>69</v>
      </c>
      <c r="N48792" s="1" t="s">
        <v>44723</v>
      </c>
      <c r="O48792" s="1" t="s">
        <v>111</v>
      </c>
      <c r="P48792" s="1" t="s">
        <v>11180</v>
      </c>
      <c r="Q48792" s="1" t="s">
        <v>44724</v>
      </c>
      <c r="R48792">
        <v>6</v>
      </c>
      <c r="S48792">
        <v>2</v>
      </c>
      <c r="T48792">
        <v>0.2</v>
      </c>
      <c r="U48792">
        <v>2.1</v>
      </c>
      <c r="V48792">
        <v>0.59</v>
      </c>
      <c r="W48792" s="1" t="s">
        <v>61</v>
      </c>
    </row>
    <row r="48793" spans="1:23" x14ac:dyDescent="0.3">
      <c r="A48793">
        <v>34969</v>
      </c>
      <c r="B48793" s="1" t="s">
        <v>30926</v>
      </c>
      <c r="C48793" s="2">
        <v>41373</v>
      </c>
      <c r="D48793" s="2">
        <v>41379</v>
      </c>
      <c r="E48793" s="1" t="s">
        <v>95</v>
      </c>
      <c r="F48793" s="1" t="s">
        <v>1148</v>
      </c>
      <c r="G48793" s="1" t="s">
        <v>1149</v>
      </c>
      <c r="H48793" s="1" t="s">
        <v>65</v>
      </c>
      <c r="I48793" s="1" t="s">
        <v>3326</v>
      </c>
      <c r="J48793" s="1" t="s">
        <v>1084</v>
      </c>
      <c r="K48793" s="1" t="s">
        <v>30</v>
      </c>
      <c r="L48793" s="1" t="s">
        <v>31</v>
      </c>
      <c r="M48793" s="1" t="s">
        <v>32</v>
      </c>
      <c r="N48793" s="1" t="s">
        <v>35493</v>
      </c>
      <c r="O48793" s="1" t="s">
        <v>111</v>
      </c>
      <c r="P48793" s="1" t="s">
        <v>8784</v>
      </c>
      <c r="Q48793" s="1" t="s">
        <v>35494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s="1" t="s">
        <v>61</v>
      </c>
    </row>
    <row r="48794" spans="1:23" x14ac:dyDescent="0.3">
      <c r="A48794">
        <v>35122</v>
      </c>
      <c r="B48794" s="1" t="s">
        <v>8855</v>
      </c>
      <c r="C48794" s="2">
        <v>41166</v>
      </c>
      <c r="D48794" s="2">
        <v>41170</v>
      </c>
      <c r="E48794" s="1" t="s">
        <v>95</v>
      </c>
      <c r="F48794" s="1" t="s">
        <v>3578</v>
      </c>
      <c r="G48794" s="1" t="s">
        <v>3579</v>
      </c>
      <c r="H48794" s="1" t="s">
        <v>27</v>
      </c>
      <c r="I48794" s="1" t="s">
        <v>28</v>
      </c>
      <c r="J48794" s="1" t="s">
        <v>29</v>
      </c>
      <c r="K48794" s="1" t="s">
        <v>30</v>
      </c>
      <c r="L48794" s="1" t="s">
        <v>31</v>
      </c>
      <c r="M48794" s="1" t="s">
        <v>32</v>
      </c>
      <c r="N48794" s="1" t="s">
        <v>45039</v>
      </c>
      <c r="O48794" s="1" t="s">
        <v>111</v>
      </c>
      <c r="P48794" s="1" t="s">
        <v>112</v>
      </c>
      <c r="Q48794" s="1" t="s">
        <v>45040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s="1" t="s">
        <v>61</v>
      </c>
    </row>
    <row r="48795" spans="1:23" x14ac:dyDescent="0.3">
      <c r="A48795">
        <v>35999</v>
      </c>
      <c r="B48795" s="1" t="s">
        <v>36788</v>
      </c>
      <c r="C48795" s="2">
        <v>41771</v>
      </c>
      <c r="D48795" s="2">
        <v>41777</v>
      </c>
      <c r="E48795" s="1" t="s">
        <v>95</v>
      </c>
      <c r="F48795" s="1" t="s">
        <v>879</v>
      </c>
      <c r="G48795" s="1" t="s">
        <v>880</v>
      </c>
      <c r="H48795" s="1" t="s">
        <v>65</v>
      </c>
      <c r="I48795" s="1" t="s">
        <v>6716</v>
      </c>
      <c r="J48795" s="1" t="s">
        <v>297</v>
      </c>
      <c r="K48795" s="1" t="s">
        <v>30</v>
      </c>
      <c r="L48795" s="1" t="s">
        <v>31</v>
      </c>
      <c r="M48795" s="1" t="s">
        <v>69</v>
      </c>
      <c r="N48795" s="1" t="s">
        <v>29853</v>
      </c>
      <c r="O48795" s="1" t="s">
        <v>49</v>
      </c>
      <c r="P48795" s="1" t="s">
        <v>4237</v>
      </c>
      <c r="Q48795" s="1" t="s">
        <v>29854</v>
      </c>
      <c r="R48795">
        <v>7.9960000000000004</v>
      </c>
      <c r="S48795">
        <v>1</v>
      </c>
      <c r="T48795">
        <v>0.6</v>
      </c>
      <c r="U48795">
        <v>-6.9964999999999993</v>
      </c>
      <c r="V48795">
        <v>0.59</v>
      </c>
      <c r="W48795" s="1" t="s">
        <v>61</v>
      </c>
    </row>
    <row r="48796" spans="1:23" x14ac:dyDescent="0.3">
      <c r="A48796">
        <v>36156</v>
      </c>
      <c r="B48796" s="1" t="s">
        <v>45286</v>
      </c>
      <c r="C48796" s="2">
        <v>41989</v>
      </c>
      <c r="D48796" s="2">
        <v>41993</v>
      </c>
      <c r="E48796" s="1" t="s">
        <v>95</v>
      </c>
      <c r="F48796" s="1" t="s">
        <v>2620</v>
      </c>
      <c r="G48796" s="1" t="s">
        <v>2621</v>
      </c>
      <c r="H48796" s="1" t="s">
        <v>42</v>
      </c>
      <c r="I48796" s="1" t="s">
        <v>16519</v>
      </c>
      <c r="J48796" s="1" t="s">
        <v>215</v>
      </c>
      <c r="K48796" s="1" t="s">
        <v>30</v>
      </c>
      <c r="L48796" s="1" t="s">
        <v>31</v>
      </c>
      <c r="M48796" s="1" t="s">
        <v>69</v>
      </c>
      <c r="N48796" s="1" t="s">
        <v>32914</v>
      </c>
      <c r="O48796" s="1" t="s">
        <v>111</v>
      </c>
      <c r="P48796" s="1" t="s">
        <v>5047</v>
      </c>
      <c r="Q48796" s="1" t="s">
        <v>45287</v>
      </c>
      <c r="R48796">
        <v>10.192</v>
      </c>
      <c r="S48796">
        <v>7</v>
      </c>
      <c r="T48796">
        <v>0.2</v>
      </c>
      <c r="U48796">
        <v>1.0192000000000001</v>
      </c>
      <c r="V48796">
        <v>0.59</v>
      </c>
      <c r="W48796" s="1" t="s">
        <v>61</v>
      </c>
    </row>
    <row r="48797" spans="1:23" x14ac:dyDescent="0.3">
      <c r="A48797">
        <v>36768</v>
      </c>
      <c r="B48797" s="1" t="s">
        <v>32123</v>
      </c>
      <c r="C48797" s="2">
        <v>41993</v>
      </c>
      <c r="D48797" s="2">
        <v>41997</v>
      </c>
      <c r="E48797" s="1" t="s">
        <v>95</v>
      </c>
      <c r="F48797" s="1" t="s">
        <v>2697</v>
      </c>
      <c r="G48797" s="1" t="s">
        <v>2698</v>
      </c>
      <c r="H48797" s="1" t="s">
        <v>27</v>
      </c>
      <c r="I48797" s="1" t="s">
        <v>10348</v>
      </c>
      <c r="J48797" s="1" t="s">
        <v>3542</v>
      </c>
      <c r="K48797" s="1" t="s">
        <v>30</v>
      </c>
      <c r="L48797" s="1" t="s">
        <v>31</v>
      </c>
      <c r="M48797" s="1" t="s">
        <v>109</v>
      </c>
      <c r="N48797" s="1" t="s">
        <v>35003</v>
      </c>
      <c r="O48797" s="1" t="s">
        <v>49</v>
      </c>
      <c r="P48797" s="1" t="s">
        <v>4237</v>
      </c>
      <c r="Q48797" s="1" t="s">
        <v>35004</v>
      </c>
      <c r="R48797">
        <v>13.36</v>
      </c>
      <c r="S48797">
        <v>5</v>
      </c>
      <c r="T48797">
        <v>0.2</v>
      </c>
      <c r="U48797">
        <v>4.0080000000000009</v>
      </c>
      <c r="V48797">
        <v>0.59</v>
      </c>
      <c r="W48797" s="1" t="s">
        <v>61</v>
      </c>
    </row>
    <row r="48798" spans="1:23" x14ac:dyDescent="0.3">
      <c r="A48798">
        <v>36853</v>
      </c>
      <c r="B48798" s="1" t="s">
        <v>35051</v>
      </c>
      <c r="C48798" s="2">
        <v>41257</v>
      </c>
      <c r="D48798" s="2">
        <v>41261</v>
      </c>
      <c r="E48798" s="1" t="s">
        <v>95</v>
      </c>
      <c r="F48798" s="1" t="s">
        <v>475</v>
      </c>
      <c r="G48798" s="1" t="s">
        <v>476</v>
      </c>
      <c r="H48798" s="1" t="s">
        <v>42</v>
      </c>
      <c r="I48798" s="1" t="s">
        <v>607</v>
      </c>
      <c r="J48798" s="1" t="s">
        <v>9134</v>
      </c>
      <c r="K48798" s="1" t="s">
        <v>30</v>
      </c>
      <c r="L48798" s="1" t="s">
        <v>31</v>
      </c>
      <c r="M48798" s="1" t="s">
        <v>120</v>
      </c>
      <c r="N48798" s="1" t="s">
        <v>36356</v>
      </c>
      <c r="O48798" s="1" t="s">
        <v>49</v>
      </c>
      <c r="P48798" s="1" t="s">
        <v>4237</v>
      </c>
      <c r="Q48798" s="1" t="s">
        <v>36357</v>
      </c>
      <c r="R48798">
        <v>6.16</v>
      </c>
      <c r="S48798">
        <v>2</v>
      </c>
      <c r="T48798">
        <v>0</v>
      </c>
      <c r="U48798">
        <v>1.9712000000000001</v>
      </c>
      <c r="V48798">
        <v>0.59</v>
      </c>
      <c r="W48798" s="1" t="s">
        <v>103</v>
      </c>
    </row>
    <row r="48799" spans="1:23" x14ac:dyDescent="0.3">
      <c r="A48799">
        <v>36885</v>
      </c>
      <c r="B48799" s="1" t="s">
        <v>45288</v>
      </c>
      <c r="C48799" s="2">
        <v>40743</v>
      </c>
      <c r="D48799" s="2">
        <v>40748</v>
      </c>
      <c r="E48799" s="1" t="s">
        <v>95</v>
      </c>
      <c r="F48799" s="1" t="s">
        <v>2792</v>
      </c>
      <c r="G48799" s="1" t="s">
        <v>2793</v>
      </c>
      <c r="H48799" s="1" t="s">
        <v>65</v>
      </c>
      <c r="I48799" s="1" t="s">
        <v>7725</v>
      </c>
      <c r="J48799" s="1" t="s">
        <v>7726</v>
      </c>
      <c r="K48799" s="1" t="s">
        <v>30</v>
      </c>
      <c r="L48799" s="1" t="s">
        <v>31</v>
      </c>
      <c r="M48799" s="1" t="s">
        <v>109</v>
      </c>
      <c r="N48799" s="1" t="s">
        <v>43544</v>
      </c>
      <c r="O48799" s="1" t="s">
        <v>111</v>
      </c>
      <c r="P48799" s="1" t="s">
        <v>112</v>
      </c>
      <c r="Q48799" s="1" t="s">
        <v>43545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s="1" t="s">
        <v>61</v>
      </c>
    </row>
    <row r="48800" spans="1:23" x14ac:dyDescent="0.3">
      <c r="A48800">
        <v>37545</v>
      </c>
      <c r="B48800" s="1" t="s">
        <v>26411</v>
      </c>
      <c r="C48800" s="2">
        <v>41789</v>
      </c>
      <c r="D48800" s="2">
        <v>41795</v>
      </c>
      <c r="E48800" s="1" t="s">
        <v>95</v>
      </c>
      <c r="F48800" s="1" t="s">
        <v>2902</v>
      </c>
      <c r="G48800" s="1" t="s">
        <v>2903</v>
      </c>
      <c r="H48800" s="1" t="s">
        <v>27</v>
      </c>
      <c r="I48800" s="1" t="s">
        <v>1334</v>
      </c>
      <c r="J48800" s="1" t="s">
        <v>1832</v>
      </c>
      <c r="K48800" s="1" t="s">
        <v>30</v>
      </c>
      <c r="L48800" s="1" t="s">
        <v>31</v>
      </c>
      <c r="M48800" s="1" t="s">
        <v>69</v>
      </c>
      <c r="N48800" s="1" t="s">
        <v>44189</v>
      </c>
      <c r="O48800" s="1" t="s">
        <v>49</v>
      </c>
      <c r="P48800" s="1" t="s">
        <v>4237</v>
      </c>
      <c r="Q48800" s="1" t="s">
        <v>31280</v>
      </c>
      <c r="R48800">
        <v>6.24</v>
      </c>
      <c r="S48800">
        <v>3</v>
      </c>
      <c r="T48800">
        <v>0</v>
      </c>
      <c r="U48800">
        <v>2.6208</v>
      </c>
      <c r="V48800">
        <v>0.59</v>
      </c>
      <c r="W48800" s="1" t="s">
        <v>114</v>
      </c>
    </row>
    <row r="48801" spans="1:23" x14ac:dyDescent="0.3">
      <c r="A48801">
        <v>38050</v>
      </c>
      <c r="B48801" s="1" t="s">
        <v>13610</v>
      </c>
      <c r="C48801" s="2">
        <v>41454</v>
      </c>
      <c r="D48801" s="2">
        <v>41456</v>
      </c>
      <c r="E48801" s="1" t="s">
        <v>39</v>
      </c>
      <c r="F48801" s="1" t="s">
        <v>1069</v>
      </c>
      <c r="G48801" s="1" t="s">
        <v>1070</v>
      </c>
      <c r="H48801" s="1" t="s">
        <v>27</v>
      </c>
      <c r="I48801" s="1" t="s">
        <v>13611</v>
      </c>
      <c r="J48801" s="1" t="s">
        <v>754</v>
      </c>
      <c r="K48801" s="1" t="s">
        <v>30</v>
      </c>
      <c r="L48801" s="1" t="s">
        <v>31</v>
      </c>
      <c r="M48801" s="1" t="s">
        <v>32</v>
      </c>
      <c r="N48801" s="1" t="s">
        <v>41998</v>
      </c>
      <c r="O48801" s="1" t="s">
        <v>111</v>
      </c>
      <c r="P48801" s="1" t="s">
        <v>112</v>
      </c>
      <c r="Q48801" s="1" t="s">
        <v>4199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s="1" t="s">
        <v>103</v>
      </c>
    </row>
    <row r="48802" spans="1:23" x14ac:dyDescent="0.3">
      <c r="A48802">
        <v>38272</v>
      </c>
      <c r="B48802" s="1" t="s">
        <v>14624</v>
      </c>
      <c r="C48802" s="2">
        <v>41088</v>
      </c>
      <c r="D48802" s="2">
        <v>41092</v>
      </c>
      <c r="E48802" s="1" t="s">
        <v>95</v>
      </c>
      <c r="F48802" s="1" t="s">
        <v>1550</v>
      </c>
      <c r="G48802" s="1" t="s">
        <v>1551</v>
      </c>
      <c r="H48802" s="1" t="s">
        <v>42</v>
      </c>
      <c r="I48802" s="1" t="s">
        <v>8712</v>
      </c>
      <c r="J48802" s="1" t="s">
        <v>3383</v>
      </c>
      <c r="K48802" s="1" t="s">
        <v>30</v>
      </c>
      <c r="L48802" s="1" t="s">
        <v>31</v>
      </c>
      <c r="M48802" s="1" t="s">
        <v>109</v>
      </c>
      <c r="N48802" s="1" t="s">
        <v>41678</v>
      </c>
      <c r="O48802" s="1" t="s">
        <v>111</v>
      </c>
      <c r="P48802" s="1" t="s">
        <v>11180</v>
      </c>
      <c r="Q48802" s="1" t="s">
        <v>41679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s="1" t="s">
        <v>61</v>
      </c>
    </row>
    <row r="48803" spans="1:23" x14ac:dyDescent="0.3">
      <c r="A48803">
        <v>38317</v>
      </c>
      <c r="B48803" s="1" t="s">
        <v>25378</v>
      </c>
      <c r="C48803" s="2">
        <v>40778</v>
      </c>
      <c r="D48803" s="2">
        <v>40782</v>
      </c>
      <c r="E48803" s="1" t="s">
        <v>95</v>
      </c>
      <c r="F48803" s="1" t="s">
        <v>387</v>
      </c>
      <c r="G48803" s="1" t="s">
        <v>388</v>
      </c>
      <c r="H48803" s="1" t="s">
        <v>27</v>
      </c>
      <c r="I48803" s="1" t="s">
        <v>3541</v>
      </c>
      <c r="J48803" s="1" t="s">
        <v>3542</v>
      </c>
      <c r="K48803" s="1" t="s">
        <v>30</v>
      </c>
      <c r="L48803" s="1" t="s">
        <v>31</v>
      </c>
      <c r="M48803" s="1" t="s">
        <v>109</v>
      </c>
      <c r="N48803" s="1" t="s">
        <v>32061</v>
      </c>
      <c r="O48803" s="1" t="s">
        <v>111</v>
      </c>
      <c r="P48803" s="1" t="s">
        <v>129</v>
      </c>
      <c r="Q48803" s="1" t="s">
        <v>32062</v>
      </c>
      <c r="R48803">
        <v>6.8</v>
      </c>
      <c r="S48803">
        <v>1</v>
      </c>
      <c r="T48803">
        <v>0.2</v>
      </c>
      <c r="U48803">
        <v>0.50999999999999979</v>
      </c>
      <c r="V48803">
        <v>0.59</v>
      </c>
      <c r="W48803" s="1" t="s">
        <v>61</v>
      </c>
    </row>
    <row r="48804" spans="1:23" x14ac:dyDescent="0.3">
      <c r="A48804">
        <v>38369</v>
      </c>
      <c r="B48804" s="1" t="s">
        <v>31932</v>
      </c>
      <c r="C48804" s="2">
        <v>41479</v>
      </c>
      <c r="D48804" s="2">
        <v>41484</v>
      </c>
      <c r="E48804" s="1" t="s">
        <v>95</v>
      </c>
      <c r="F48804" s="1" t="s">
        <v>2087</v>
      </c>
      <c r="G48804" s="1" t="s">
        <v>2088</v>
      </c>
      <c r="H48804" s="1" t="s">
        <v>27</v>
      </c>
      <c r="I48804" s="1" t="s">
        <v>12772</v>
      </c>
      <c r="J48804" s="1" t="s">
        <v>297</v>
      </c>
      <c r="K48804" s="1" t="s">
        <v>30</v>
      </c>
      <c r="L48804" s="1" t="s">
        <v>31</v>
      </c>
      <c r="M48804" s="1" t="s">
        <v>69</v>
      </c>
      <c r="N48804" s="1" t="s">
        <v>39840</v>
      </c>
      <c r="O48804" s="1" t="s">
        <v>111</v>
      </c>
      <c r="P48804" s="1" t="s">
        <v>6624</v>
      </c>
      <c r="Q48804" s="1" t="s">
        <v>39841</v>
      </c>
      <c r="R48804">
        <v>5.1840000000000002</v>
      </c>
      <c r="S48804">
        <v>1</v>
      </c>
      <c r="T48804">
        <v>0.2</v>
      </c>
      <c r="U48804">
        <v>1.8144</v>
      </c>
      <c r="V48804">
        <v>0.59</v>
      </c>
      <c r="W48804" s="1" t="s">
        <v>61</v>
      </c>
    </row>
    <row r="48805" spans="1:23" x14ac:dyDescent="0.3">
      <c r="A48805">
        <v>38698</v>
      </c>
      <c r="B48805" s="1" t="s">
        <v>39392</v>
      </c>
      <c r="C48805" s="2">
        <v>41526</v>
      </c>
      <c r="D48805" s="2">
        <v>41531</v>
      </c>
      <c r="E48805" s="1" t="s">
        <v>95</v>
      </c>
      <c r="F48805" s="1" t="s">
        <v>6657</v>
      </c>
      <c r="G48805" s="1" t="s">
        <v>4268</v>
      </c>
      <c r="H48805" s="1" t="s">
        <v>27</v>
      </c>
      <c r="I48805" s="1" t="s">
        <v>443</v>
      </c>
      <c r="J48805" s="1" t="s">
        <v>444</v>
      </c>
      <c r="K48805" s="1" t="s">
        <v>30</v>
      </c>
      <c r="L48805" s="1" t="s">
        <v>31</v>
      </c>
      <c r="M48805" s="1" t="s">
        <v>109</v>
      </c>
      <c r="N48805" s="1" t="s">
        <v>41268</v>
      </c>
      <c r="O48805" s="1" t="s">
        <v>111</v>
      </c>
      <c r="P48805" s="1" t="s">
        <v>6624</v>
      </c>
      <c r="Q48805" s="1" t="s">
        <v>41269</v>
      </c>
      <c r="R48805">
        <v>30.87</v>
      </c>
      <c r="S48805">
        <v>7</v>
      </c>
      <c r="T48805">
        <v>0</v>
      </c>
      <c r="U48805">
        <v>14.200200000000001</v>
      </c>
      <c r="V48805">
        <v>0.59</v>
      </c>
      <c r="W48805" s="1" t="s">
        <v>61</v>
      </c>
    </row>
    <row r="48806" spans="1:23" x14ac:dyDescent="0.3">
      <c r="A48806">
        <v>39257</v>
      </c>
      <c r="B48806" s="1" t="s">
        <v>21438</v>
      </c>
      <c r="C48806" s="2">
        <v>41918</v>
      </c>
      <c r="D48806" s="2">
        <v>41923</v>
      </c>
      <c r="E48806" s="1" t="s">
        <v>95</v>
      </c>
      <c r="F48806" s="1" t="s">
        <v>2067</v>
      </c>
      <c r="G48806" s="1" t="s">
        <v>2068</v>
      </c>
      <c r="H48806" s="1" t="s">
        <v>42</v>
      </c>
      <c r="I48806" s="1" t="s">
        <v>10570</v>
      </c>
      <c r="J48806" s="1" t="s">
        <v>108</v>
      </c>
      <c r="K48806" s="1" t="s">
        <v>30</v>
      </c>
      <c r="L48806" s="1" t="s">
        <v>31</v>
      </c>
      <c r="M48806" s="1" t="s">
        <v>109</v>
      </c>
      <c r="N48806" s="1" t="s">
        <v>30936</v>
      </c>
      <c r="O48806" s="1" t="s">
        <v>34</v>
      </c>
      <c r="P48806" s="1" t="s">
        <v>59</v>
      </c>
      <c r="Q48806" s="1" t="s">
        <v>30937</v>
      </c>
      <c r="R48806">
        <v>7.992</v>
      </c>
      <c r="S48806">
        <v>1</v>
      </c>
      <c r="T48806">
        <v>0.2</v>
      </c>
      <c r="U48806">
        <v>2.6972999999999989</v>
      </c>
      <c r="V48806">
        <v>0.59</v>
      </c>
      <c r="W48806" s="1" t="s">
        <v>61</v>
      </c>
    </row>
    <row r="48807" spans="1:23" x14ac:dyDescent="0.3">
      <c r="A48807">
        <v>39547</v>
      </c>
      <c r="B48807" s="1" t="s">
        <v>28823</v>
      </c>
      <c r="C48807" s="2">
        <v>40973</v>
      </c>
      <c r="D48807" s="2">
        <v>40977</v>
      </c>
      <c r="E48807" s="1" t="s">
        <v>39</v>
      </c>
      <c r="F48807" s="1" t="s">
        <v>1959</v>
      </c>
      <c r="G48807" s="1" t="s">
        <v>1960</v>
      </c>
      <c r="H48807" s="1" t="s">
        <v>27</v>
      </c>
      <c r="I48807" s="1" t="s">
        <v>214</v>
      </c>
      <c r="J48807" s="1" t="s">
        <v>215</v>
      </c>
      <c r="K48807" s="1" t="s">
        <v>30</v>
      </c>
      <c r="L48807" s="1" t="s">
        <v>31</v>
      </c>
      <c r="M48807" s="1" t="s">
        <v>69</v>
      </c>
      <c r="N48807" s="1" t="s">
        <v>31279</v>
      </c>
      <c r="O48807" s="1" t="s">
        <v>49</v>
      </c>
      <c r="P48807" s="1" t="s">
        <v>4237</v>
      </c>
      <c r="Q48807" s="1" t="s">
        <v>31280</v>
      </c>
      <c r="R48807">
        <v>4.7119999999999997</v>
      </c>
      <c r="S48807">
        <v>2</v>
      </c>
      <c r="T48807">
        <v>0.6</v>
      </c>
      <c r="U48807">
        <v>-1.8847999999999989</v>
      </c>
      <c r="V48807">
        <v>0.59</v>
      </c>
      <c r="W48807" s="1" t="s">
        <v>103</v>
      </c>
    </row>
    <row r="48808" spans="1:23" x14ac:dyDescent="0.3">
      <c r="A48808">
        <v>39618</v>
      </c>
      <c r="B48808" s="1" t="s">
        <v>45289</v>
      </c>
      <c r="C48808" s="2">
        <v>41544</v>
      </c>
      <c r="D48808" s="2">
        <v>41549</v>
      </c>
      <c r="E48808" s="1" t="s">
        <v>95</v>
      </c>
      <c r="F48808" s="1" t="s">
        <v>1236</v>
      </c>
      <c r="G48808" s="1" t="s">
        <v>1237</v>
      </c>
      <c r="H48808" s="1" t="s">
        <v>27</v>
      </c>
      <c r="I48808" s="1" t="s">
        <v>1005</v>
      </c>
      <c r="J48808" s="1" t="s">
        <v>297</v>
      </c>
      <c r="K48808" s="1" t="s">
        <v>30</v>
      </c>
      <c r="L48808" s="1" t="s">
        <v>31</v>
      </c>
      <c r="M48808" s="1" t="s">
        <v>69</v>
      </c>
      <c r="N48808" s="1" t="s">
        <v>17452</v>
      </c>
      <c r="O48808" s="1" t="s">
        <v>111</v>
      </c>
      <c r="P48808" s="1" t="s">
        <v>112</v>
      </c>
      <c r="Q48808" s="1" t="s">
        <v>17453</v>
      </c>
      <c r="R48808">
        <v>15.624000000000001</v>
      </c>
      <c r="S48808">
        <v>2</v>
      </c>
      <c r="T48808">
        <v>0.8</v>
      </c>
      <c r="U48808">
        <v>-24.998400000000011</v>
      </c>
      <c r="V48808">
        <v>0.59</v>
      </c>
      <c r="W48808" s="1" t="s">
        <v>61</v>
      </c>
    </row>
    <row r="48809" spans="1:23" x14ac:dyDescent="0.3">
      <c r="A48809">
        <v>39775</v>
      </c>
      <c r="B48809" s="1" t="s">
        <v>45290</v>
      </c>
      <c r="C48809" s="2">
        <v>41992</v>
      </c>
      <c r="D48809" s="2">
        <v>41998</v>
      </c>
      <c r="E48809" s="1" t="s">
        <v>95</v>
      </c>
      <c r="F48809" s="1" t="s">
        <v>5749</v>
      </c>
      <c r="G48809" s="1" t="s">
        <v>4241</v>
      </c>
      <c r="H48809" s="1" t="s">
        <v>65</v>
      </c>
      <c r="I48809" s="1" t="s">
        <v>1281</v>
      </c>
      <c r="J48809" s="1" t="s">
        <v>108</v>
      </c>
      <c r="K48809" s="1" t="s">
        <v>30</v>
      </c>
      <c r="L48809" s="1" t="s">
        <v>31</v>
      </c>
      <c r="M48809" s="1" t="s">
        <v>109</v>
      </c>
      <c r="N48809" s="1" t="s">
        <v>43453</v>
      </c>
      <c r="O48809" s="1" t="s">
        <v>111</v>
      </c>
      <c r="P48809" s="1" t="s">
        <v>5047</v>
      </c>
      <c r="Q48809" s="1" t="s">
        <v>43454</v>
      </c>
      <c r="R48809">
        <v>5.76</v>
      </c>
      <c r="S48809">
        <v>2</v>
      </c>
      <c r="T48809">
        <v>0</v>
      </c>
      <c r="U48809">
        <v>1.6704000000000001</v>
      </c>
      <c r="V48809">
        <v>0.59</v>
      </c>
      <c r="W48809" s="1" t="s">
        <v>114</v>
      </c>
    </row>
    <row r="48810" spans="1:23" x14ac:dyDescent="0.3">
      <c r="A48810">
        <v>40401</v>
      </c>
      <c r="B48810" s="1" t="s">
        <v>25525</v>
      </c>
      <c r="C48810" s="2">
        <v>41220</v>
      </c>
      <c r="D48810" s="2">
        <v>41225</v>
      </c>
      <c r="E48810" s="1" t="s">
        <v>95</v>
      </c>
      <c r="F48810" s="1" t="s">
        <v>821</v>
      </c>
      <c r="G48810" s="1" t="s">
        <v>822</v>
      </c>
      <c r="H48810" s="1" t="s">
        <v>27</v>
      </c>
      <c r="I48810" s="1" t="s">
        <v>1005</v>
      </c>
      <c r="J48810" s="1" t="s">
        <v>297</v>
      </c>
      <c r="K48810" s="1" t="s">
        <v>30</v>
      </c>
      <c r="L48810" s="1" t="s">
        <v>31</v>
      </c>
      <c r="M48810" s="1" t="s">
        <v>69</v>
      </c>
      <c r="N48810" s="1" t="s">
        <v>27900</v>
      </c>
      <c r="O48810" s="1" t="s">
        <v>111</v>
      </c>
      <c r="P48810" s="1" t="s">
        <v>112</v>
      </c>
      <c r="Q48810" s="1" t="s">
        <v>27901</v>
      </c>
      <c r="R48810">
        <v>32.06</v>
      </c>
      <c r="S48810">
        <v>10</v>
      </c>
      <c r="T48810">
        <v>0.8</v>
      </c>
      <c r="U48810">
        <v>-51.296000000000006</v>
      </c>
      <c r="V48810">
        <v>0.59</v>
      </c>
      <c r="W48810" s="1" t="s">
        <v>61</v>
      </c>
    </row>
    <row r="48811" spans="1:23" x14ac:dyDescent="0.3">
      <c r="A48811">
        <v>40788</v>
      </c>
      <c r="B48811" s="1" t="s">
        <v>3978</v>
      </c>
      <c r="C48811" s="2">
        <v>41643</v>
      </c>
      <c r="D48811" s="2">
        <v>41647</v>
      </c>
      <c r="E48811" s="1" t="s">
        <v>95</v>
      </c>
      <c r="F48811" s="1" t="s">
        <v>567</v>
      </c>
      <c r="G48811" s="1" t="s">
        <v>568</v>
      </c>
      <c r="H48811" s="1" t="s">
        <v>27</v>
      </c>
      <c r="I48811" s="1" t="s">
        <v>1281</v>
      </c>
      <c r="J48811" s="1" t="s">
        <v>108</v>
      </c>
      <c r="K48811" s="1" t="s">
        <v>30</v>
      </c>
      <c r="L48811" s="1" t="s">
        <v>31</v>
      </c>
      <c r="M48811" s="1" t="s">
        <v>109</v>
      </c>
      <c r="N48811" s="1" t="s">
        <v>39084</v>
      </c>
      <c r="O48811" s="1" t="s">
        <v>111</v>
      </c>
      <c r="P48811" s="1" t="s">
        <v>5047</v>
      </c>
      <c r="Q48811" s="1" t="s">
        <v>39085</v>
      </c>
      <c r="R48811">
        <v>9.1199999999999992</v>
      </c>
      <c r="S48811">
        <v>3</v>
      </c>
      <c r="T48811">
        <v>0</v>
      </c>
      <c r="U48811">
        <v>3.1008</v>
      </c>
      <c r="V48811">
        <v>0.59</v>
      </c>
      <c r="W48811" s="1" t="s">
        <v>61</v>
      </c>
    </row>
    <row r="48812" spans="1:23" x14ac:dyDescent="0.3">
      <c r="A48812">
        <v>41174</v>
      </c>
      <c r="B48812" s="1" t="s">
        <v>10446</v>
      </c>
      <c r="C48812" s="2">
        <v>41750</v>
      </c>
      <c r="D48812" s="2">
        <v>41751</v>
      </c>
      <c r="E48812" s="1" t="s">
        <v>53</v>
      </c>
      <c r="F48812" s="1" t="s">
        <v>1948</v>
      </c>
      <c r="G48812" s="1" t="s">
        <v>1949</v>
      </c>
      <c r="H48812" s="1" t="s">
        <v>65</v>
      </c>
      <c r="I48812" s="1" t="s">
        <v>3160</v>
      </c>
      <c r="J48812" s="1" t="s">
        <v>1084</v>
      </c>
      <c r="K48812" s="1" t="s">
        <v>30</v>
      </c>
      <c r="L48812" s="1" t="s">
        <v>31</v>
      </c>
      <c r="M48812" s="1" t="s">
        <v>32</v>
      </c>
      <c r="N48812" s="1" t="s">
        <v>36719</v>
      </c>
      <c r="O48812" s="1" t="s">
        <v>111</v>
      </c>
      <c r="P48812" s="1" t="s">
        <v>112</v>
      </c>
      <c r="Q48812" s="1" t="s">
        <v>36720</v>
      </c>
      <c r="R48812">
        <v>8.6999999999999993</v>
      </c>
      <c r="S48812">
        <v>5</v>
      </c>
      <c r="T48812">
        <v>0.7</v>
      </c>
      <c r="U48812">
        <v>-6.379999999999999</v>
      </c>
      <c r="V48812">
        <v>0.59</v>
      </c>
      <c r="W48812" s="1" t="s">
        <v>61</v>
      </c>
    </row>
    <row r="48813" spans="1:23" x14ac:dyDescent="0.3">
      <c r="A48813">
        <v>41754</v>
      </c>
      <c r="B48813" s="1" t="s">
        <v>26322</v>
      </c>
      <c r="C48813" s="2">
        <v>41634</v>
      </c>
      <c r="D48813" s="2">
        <v>41639</v>
      </c>
      <c r="E48813" s="1" t="s">
        <v>95</v>
      </c>
      <c r="F48813" s="1" t="s">
        <v>26323</v>
      </c>
      <c r="G48813" s="1" t="s">
        <v>5175</v>
      </c>
      <c r="H48813" s="1" t="s">
        <v>42</v>
      </c>
      <c r="I48813" s="1" t="s">
        <v>15569</v>
      </c>
      <c r="J48813" s="1" t="s">
        <v>15569</v>
      </c>
      <c r="K48813" s="1" t="s">
        <v>1650</v>
      </c>
      <c r="L48813" s="1" t="s">
        <v>144</v>
      </c>
      <c r="M48813" s="1" t="s">
        <v>144</v>
      </c>
      <c r="N48813" s="1" t="s">
        <v>22759</v>
      </c>
      <c r="O48813" s="1" t="s">
        <v>111</v>
      </c>
      <c r="P48813" s="1" t="s">
        <v>5047</v>
      </c>
      <c r="Q48813" s="1" t="s">
        <v>22760</v>
      </c>
      <c r="R48813">
        <v>9.0960000000000001</v>
      </c>
      <c r="S48813">
        <v>2</v>
      </c>
      <c r="T48813">
        <v>0.6</v>
      </c>
      <c r="U48813">
        <v>-8.4239999999999995</v>
      </c>
      <c r="V48813">
        <v>0.59</v>
      </c>
      <c r="W48813" s="1" t="s">
        <v>61</v>
      </c>
    </row>
    <row r="48814" spans="1:23" x14ac:dyDescent="0.3">
      <c r="A48814">
        <v>42063</v>
      </c>
      <c r="B48814" s="1" t="s">
        <v>44246</v>
      </c>
      <c r="C48814" s="2">
        <v>41255</v>
      </c>
      <c r="D48814" s="2">
        <v>41258</v>
      </c>
      <c r="E48814" s="1" t="s">
        <v>39</v>
      </c>
      <c r="F48814" s="1" t="s">
        <v>5081</v>
      </c>
      <c r="G48814" s="1" t="s">
        <v>3098</v>
      </c>
      <c r="H48814" s="1" t="s">
        <v>27</v>
      </c>
      <c r="I48814" s="1" t="s">
        <v>629</v>
      </c>
      <c r="J48814" s="1" t="s">
        <v>630</v>
      </c>
      <c r="K48814" s="1" t="s">
        <v>601</v>
      </c>
      <c r="L48814" s="1" t="s">
        <v>76</v>
      </c>
      <c r="M48814" s="1" t="s">
        <v>76</v>
      </c>
      <c r="N48814" s="1" t="s">
        <v>15336</v>
      </c>
      <c r="O48814" s="1" t="s">
        <v>111</v>
      </c>
      <c r="P48814" s="1" t="s">
        <v>5047</v>
      </c>
      <c r="Q48814" s="1" t="s">
        <v>15337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s="1" t="s">
        <v>61</v>
      </c>
    </row>
    <row r="48815" spans="1:23" x14ac:dyDescent="0.3">
      <c r="A48815">
        <v>42653</v>
      </c>
      <c r="B48815" s="1" t="s">
        <v>14854</v>
      </c>
      <c r="C48815" s="2">
        <v>41639</v>
      </c>
      <c r="D48815" s="2">
        <v>41643</v>
      </c>
      <c r="E48815" s="1" t="s">
        <v>95</v>
      </c>
      <c r="F48815" s="1" t="s">
        <v>20991</v>
      </c>
      <c r="G48815" s="1" t="s">
        <v>1600</v>
      </c>
      <c r="H48815" s="1" t="s">
        <v>27</v>
      </c>
      <c r="I48815" s="1" t="s">
        <v>10466</v>
      </c>
      <c r="J48815" s="1" t="s">
        <v>10466</v>
      </c>
      <c r="K48815" s="1" t="s">
        <v>1650</v>
      </c>
      <c r="L48815" s="1" t="s">
        <v>144</v>
      </c>
      <c r="M48815" s="1" t="s">
        <v>144</v>
      </c>
      <c r="N48815" s="1" t="s">
        <v>38122</v>
      </c>
      <c r="O48815" s="1" t="s">
        <v>49</v>
      </c>
      <c r="P48815" s="1" t="s">
        <v>4237</v>
      </c>
      <c r="Q48815" s="1" t="s">
        <v>25738</v>
      </c>
      <c r="R48815">
        <v>10.08</v>
      </c>
      <c r="S48815">
        <v>1</v>
      </c>
      <c r="T48815">
        <v>0.6</v>
      </c>
      <c r="U48815">
        <v>-5.5500000000000007</v>
      </c>
      <c r="V48815">
        <v>0.59</v>
      </c>
      <c r="W48815" s="1" t="s">
        <v>61</v>
      </c>
    </row>
    <row r="48816" spans="1:23" x14ac:dyDescent="0.3">
      <c r="A48816">
        <v>43523</v>
      </c>
      <c r="B48816" s="1" t="s">
        <v>45291</v>
      </c>
      <c r="C48816" s="2">
        <v>41222</v>
      </c>
      <c r="D48816" s="2">
        <v>41226</v>
      </c>
      <c r="E48816" s="1" t="s">
        <v>95</v>
      </c>
      <c r="F48816" s="1" t="s">
        <v>5595</v>
      </c>
      <c r="G48816" s="1" t="s">
        <v>3123</v>
      </c>
      <c r="H48816" s="1" t="s">
        <v>65</v>
      </c>
      <c r="I48816" s="1" t="s">
        <v>74</v>
      </c>
      <c r="J48816" s="1" t="s">
        <v>74</v>
      </c>
      <c r="K48816" s="1" t="s">
        <v>75</v>
      </c>
      <c r="L48816" s="1" t="s">
        <v>76</v>
      </c>
      <c r="M48816" s="1" t="s">
        <v>76</v>
      </c>
      <c r="N48816" s="1" t="s">
        <v>33950</v>
      </c>
      <c r="O48816" s="1" t="s">
        <v>111</v>
      </c>
      <c r="P48816" s="1" t="s">
        <v>10158</v>
      </c>
      <c r="Q48816" s="1" t="s">
        <v>29619</v>
      </c>
      <c r="R48816">
        <v>15.57</v>
      </c>
      <c r="S48816">
        <v>1</v>
      </c>
      <c r="T48816">
        <v>0</v>
      </c>
      <c r="U48816">
        <v>4.6500000000000004</v>
      </c>
      <c r="V48816">
        <v>0.59</v>
      </c>
      <c r="W48816" s="1" t="s">
        <v>61</v>
      </c>
    </row>
    <row r="48817" spans="1:23" x14ac:dyDescent="0.3">
      <c r="A48817">
        <v>44118</v>
      </c>
      <c r="B48817" s="1" t="s">
        <v>45292</v>
      </c>
      <c r="C48817" s="2">
        <v>41996</v>
      </c>
      <c r="D48817" s="2">
        <v>42000</v>
      </c>
      <c r="E48817" s="1" t="s">
        <v>95</v>
      </c>
      <c r="F48817" s="1" t="s">
        <v>13647</v>
      </c>
      <c r="G48817" s="1" t="s">
        <v>2352</v>
      </c>
      <c r="H48817" s="1" t="s">
        <v>27</v>
      </c>
      <c r="I48817" s="1" t="s">
        <v>662</v>
      </c>
      <c r="J48817" s="1" t="s">
        <v>663</v>
      </c>
      <c r="K48817" s="1" t="s">
        <v>664</v>
      </c>
      <c r="L48817" s="1" t="s">
        <v>664</v>
      </c>
      <c r="M48817" s="1" t="s">
        <v>664</v>
      </c>
      <c r="N48817" s="1" t="s">
        <v>34666</v>
      </c>
      <c r="O48817" s="1" t="s">
        <v>111</v>
      </c>
      <c r="P48817" s="1" t="s">
        <v>112</v>
      </c>
      <c r="Q48817" s="1" t="s">
        <v>28967</v>
      </c>
      <c r="R48817">
        <v>28.8</v>
      </c>
      <c r="S48817">
        <v>2</v>
      </c>
      <c r="T48817">
        <v>0</v>
      </c>
      <c r="U48817">
        <v>1.44</v>
      </c>
      <c r="V48817">
        <v>0.59</v>
      </c>
      <c r="W48817" s="1" t="s">
        <v>61</v>
      </c>
    </row>
    <row r="48818" spans="1:23" x14ac:dyDescent="0.3">
      <c r="A48818">
        <v>44714</v>
      </c>
      <c r="B48818" s="1" t="s">
        <v>25218</v>
      </c>
      <c r="C48818" s="2">
        <v>41982</v>
      </c>
      <c r="D48818" s="2">
        <v>41986</v>
      </c>
      <c r="E48818" s="1" t="s">
        <v>95</v>
      </c>
      <c r="F48818" s="1" t="s">
        <v>10533</v>
      </c>
      <c r="G48818" s="1" t="s">
        <v>2361</v>
      </c>
      <c r="H48818" s="1" t="s">
        <v>42</v>
      </c>
      <c r="I48818" s="1" t="s">
        <v>1041</v>
      </c>
      <c r="J48818" s="1" t="s">
        <v>1042</v>
      </c>
      <c r="K48818" s="1" t="s">
        <v>143</v>
      </c>
      <c r="L48818" s="1" t="s">
        <v>144</v>
      </c>
      <c r="M48818" s="1" t="s">
        <v>144</v>
      </c>
      <c r="N48818" s="1" t="s">
        <v>41200</v>
      </c>
      <c r="O48818" s="1" t="s">
        <v>111</v>
      </c>
      <c r="P48818" s="1" t="s">
        <v>11180</v>
      </c>
      <c r="Q48818" s="1" t="s">
        <v>29566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s="1" t="s">
        <v>61</v>
      </c>
    </row>
    <row r="48819" spans="1:23" x14ac:dyDescent="0.3">
      <c r="A48819">
        <v>46787</v>
      </c>
      <c r="B48819" s="1" t="s">
        <v>36633</v>
      </c>
      <c r="C48819" s="2">
        <v>41802</v>
      </c>
      <c r="D48819" s="2">
        <v>41808</v>
      </c>
      <c r="E48819" s="1" t="s">
        <v>95</v>
      </c>
      <c r="F48819" s="1" t="s">
        <v>4745</v>
      </c>
      <c r="G48819" s="1" t="s">
        <v>925</v>
      </c>
      <c r="H48819" s="1" t="s">
        <v>65</v>
      </c>
      <c r="I48819" s="1" t="s">
        <v>19525</v>
      </c>
      <c r="J48819" s="1" t="s">
        <v>19525</v>
      </c>
      <c r="K48819" s="1" t="s">
        <v>1650</v>
      </c>
      <c r="L48819" s="1" t="s">
        <v>144</v>
      </c>
      <c r="M48819" s="1" t="s">
        <v>144</v>
      </c>
      <c r="N48819" s="1" t="s">
        <v>33539</v>
      </c>
      <c r="O48819" s="1" t="s">
        <v>111</v>
      </c>
      <c r="P48819" s="1" t="s">
        <v>5047</v>
      </c>
      <c r="Q48819" s="1" t="s">
        <v>25519</v>
      </c>
      <c r="R48819">
        <v>6.8040000000000003</v>
      </c>
      <c r="S48819">
        <v>1</v>
      </c>
      <c r="T48819">
        <v>0.6</v>
      </c>
      <c r="U48819">
        <v>-3.0659999999999981</v>
      </c>
      <c r="V48819">
        <v>0.59</v>
      </c>
      <c r="W48819" s="1" t="s">
        <v>61</v>
      </c>
    </row>
    <row r="48820" spans="1:23" x14ac:dyDescent="0.3">
      <c r="A48820">
        <v>47707</v>
      </c>
      <c r="B48820" s="1" t="s">
        <v>45293</v>
      </c>
      <c r="C48820" s="2">
        <v>41589</v>
      </c>
      <c r="D48820" s="2">
        <v>41595</v>
      </c>
      <c r="E48820" s="1" t="s">
        <v>95</v>
      </c>
      <c r="F48820" s="1" t="s">
        <v>13068</v>
      </c>
      <c r="G48820" s="1" t="s">
        <v>1984</v>
      </c>
      <c r="H48820" s="1" t="s">
        <v>27</v>
      </c>
      <c r="I48820" s="1" t="s">
        <v>3919</v>
      </c>
      <c r="J48820" s="1" t="s">
        <v>3919</v>
      </c>
      <c r="K48820" s="1" t="s">
        <v>3920</v>
      </c>
      <c r="L48820" s="1" t="s">
        <v>144</v>
      </c>
      <c r="M48820" s="1" t="s">
        <v>144</v>
      </c>
      <c r="N48820" s="1" t="s">
        <v>43823</v>
      </c>
      <c r="O48820" s="1" t="s">
        <v>111</v>
      </c>
      <c r="P48820" s="1" t="s">
        <v>8784</v>
      </c>
      <c r="Q48820" s="1" t="s">
        <v>37853</v>
      </c>
      <c r="R48820">
        <v>7.8</v>
      </c>
      <c r="S48820">
        <v>1</v>
      </c>
      <c r="T48820">
        <v>0</v>
      </c>
      <c r="U48820">
        <v>1.23</v>
      </c>
      <c r="V48820">
        <v>0.59</v>
      </c>
      <c r="W48820" s="1" t="s">
        <v>61</v>
      </c>
    </row>
    <row r="48821" spans="1:23" x14ac:dyDescent="0.3">
      <c r="A48821">
        <v>47746</v>
      </c>
      <c r="B48821" s="1" t="s">
        <v>29113</v>
      </c>
      <c r="C48821" s="2">
        <v>40750</v>
      </c>
      <c r="D48821" s="2">
        <v>40755</v>
      </c>
      <c r="E48821" s="1" t="s">
        <v>39</v>
      </c>
      <c r="F48821" s="1" t="s">
        <v>23326</v>
      </c>
      <c r="G48821" s="1" t="s">
        <v>1195</v>
      </c>
      <c r="H48821" s="1" t="s">
        <v>42</v>
      </c>
      <c r="I48821" s="1" t="s">
        <v>5596</v>
      </c>
      <c r="J48821" s="1" t="s">
        <v>5596</v>
      </c>
      <c r="K48821" s="1" t="s">
        <v>3558</v>
      </c>
      <c r="L48821" s="1" t="s">
        <v>76</v>
      </c>
      <c r="M48821" s="1" t="s">
        <v>76</v>
      </c>
      <c r="N48821" s="1" t="s">
        <v>39516</v>
      </c>
      <c r="O48821" s="1" t="s">
        <v>111</v>
      </c>
      <c r="P48821" s="1" t="s">
        <v>8784</v>
      </c>
      <c r="Q48821" s="1" t="s">
        <v>12041</v>
      </c>
      <c r="R48821">
        <v>12.627000000000001</v>
      </c>
      <c r="S48821">
        <v>1</v>
      </c>
      <c r="T48821">
        <v>0.7</v>
      </c>
      <c r="U48821">
        <v>-21.48299999999999</v>
      </c>
      <c r="V48821">
        <v>0.59</v>
      </c>
      <c r="W48821" s="1" t="s">
        <v>61</v>
      </c>
    </row>
    <row r="48822" spans="1:23" x14ac:dyDescent="0.3">
      <c r="A48822">
        <v>48712</v>
      </c>
      <c r="B48822" s="1" t="s">
        <v>28709</v>
      </c>
      <c r="C48822" s="2">
        <v>41009</v>
      </c>
      <c r="D48822" s="2">
        <v>41012</v>
      </c>
      <c r="E48822" s="1" t="s">
        <v>53</v>
      </c>
      <c r="F48822" s="1" t="s">
        <v>17581</v>
      </c>
      <c r="G48822" s="1" t="s">
        <v>1434</v>
      </c>
      <c r="H48822" s="1" t="s">
        <v>65</v>
      </c>
      <c r="I48822" s="1" t="s">
        <v>7704</v>
      </c>
      <c r="J48822" s="1" t="s">
        <v>7704</v>
      </c>
      <c r="K48822" s="1" t="s">
        <v>1650</v>
      </c>
      <c r="L48822" s="1" t="s">
        <v>144</v>
      </c>
      <c r="M48822" s="1" t="s">
        <v>144</v>
      </c>
      <c r="N48822" s="1" t="s">
        <v>34722</v>
      </c>
      <c r="O48822" s="1" t="s">
        <v>111</v>
      </c>
      <c r="P48822" s="1" t="s">
        <v>10158</v>
      </c>
      <c r="Q48822" s="1" t="s">
        <v>34723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s="1" t="s">
        <v>103</v>
      </c>
    </row>
    <row r="48823" spans="1:23" x14ac:dyDescent="0.3">
      <c r="A48823">
        <v>49534</v>
      </c>
      <c r="B48823" s="1" t="s">
        <v>45117</v>
      </c>
      <c r="C48823" s="2">
        <v>41590</v>
      </c>
      <c r="D48823" s="2">
        <v>41596</v>
      </c>
      <c r="E48823" s="1" t="s">
        <v>95</v>
      </c>
      <c r="F48823" s="1" t="s">
        <v>17693</v>
      </c>
      <c r="G48823" s="1" t="s">
        <v>512</v>
      </c>
      <c r="H48823" s="1" t="s">
        <v>42</v>
      </c>
      <c r="I48823" s="1" t="s">
        <v>629</v>
      </c>
      <c r="J48823" s="1" t="s">
        <v>630</v>
      </c>
      <c r="K48823" s="1" t="s">
        <v>601</v>
      </c>
      <c r="L48823" s="1" t="s">
        <v>76</v>
      </c>
      <c r="M48823" s="1" t="s">
        <v>76</v>
      </c>
      <c r="N48823" s="1" t="s">
        <v>43637</v>
      </c>
      <c r="O48823" s="1" t="s">
        <v>111</v>
      </c>
      <c r="P48823" s="1" t="s">
        <v>11180</v>
      </c>
      <c r="Q48823" s="1" t="s">
        <v>21873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s="1" t="s">
        <v>61</v>
      </c>
    </row>
    <row r="48824" spans="1:23" x14ac:dyDescent="0.3">
      <c r="A48824">
        <v>51136</v>
      </c>
      <c r="B48824" s="1" t="s">
        <v>25138</v>
      </c>
      <c r="C48824" s="2">
        <v>40903</v>
      </c>
      <c r="D48824" s="2">
        <v>40907</v>
      </c>
      <c r="E48824" s="1" t="s">
        <v>39</v>
      </c>
      <c r="F48824" s="1" t="s">
        <v>5910</v>
      </c>
      <c r="G48824" s="1" t="s">
        <v>5911</v>
      </c>
      <c r="H48824" s="1" t="s">
        <v>42</v>
      </c>
      <c r="I48824" s="1" t="s">
        <v>7704</v>
      </c>
      <c r="J48824" s="1" t="s">
        <v>7704</v>
      </c>
      <c r="K48824" s="1" t="s">
        <v>1650</v>
      </c>
      <c r="L48824" s="1" t="s">
        <v>144</v>
      </c>
      <c r="M48824" s="1" t="s">
        <v>144</v>
      </c>
      <c r="N48824" s="1" t="s">
        <v>31907</v>
      </c>
      <c r="O48824" s="1" t="s">
        <v>111</v>
      </c>
      <c r="P48824" s="1" t="s">
        <v>6624</v>
      </c>
      <c r="Q48824" s="1" t="s">
        <v>23986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s="1" t="s">
        <v>61</v>
      </c>
    </row>
    <row r="48825" spans="1:23" x14ac:dyDescent="0.3">
      <c r="A48825">
        <v>328</v>
      </c>
      <c r="B48825" s="1" t="s">
        <v>30612</v>
      </c>
      <c r="C48825" s="2">
        <v>41429</v>
      </c>
      <c r="D48825" s="2">
        <v>41433</v>
      </c>
      <c r="E48825" s="1" t="s">
        <v>95</v>
      </c>
      <c r="F48825" s="1" t="s">
        <v>3250</v>
      </c>
      <c r="G48825" s="1" t="s">
        <v>3251</v>
      </c>
      <c r="H48825" s="1" t="s">
        <v>27</v>
      </c>
      <c r="I48825" s="1" t="s">
        <v>16557</v>
      </c>
      <c r="J48825" s="1" t="s">
        <v>1012</v>
      </c>
      <c r="K48825" s="1" t="s">
        <v>1012</v>
      </c>
      <c r="L48825" s="1" t="s">
        <v>153</v>
      </c>
      <c r="M48825" s="1" t="s">
        <v>69</v>
      </c>
      <c r="N48825" s="1" t="s">
        <v>42265</v>
      </c>
      <c r="O48825" s="1" t="s">
        <v>111</v>
      </c>
      <c r="P48825" s="1" t="s">
        <v>112</v>
      </c>
      <c r="Q48825" s="1" t="s">
        <v>34565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s="1" t="s">
        <v>61</v>
      </c>
    </row>
    <row r="48826" spans="1:23" x14ac:dyDescent="0.3">
      <c r="A48826">
        <v>4657</v>
      </c>
      <c r="B48826" s="1" t="s">
        <v>34314</v>
      </c>
      <c r="C48826" s="2">
        <v>41038</v>
      </c>
      <c r="D48826" s="2">
        <v>41043</v>
      </c>
      <c r="E48826" s="1" t="s">
        <v>95</v>
      </c>
      <c r="F48826" s="1" t="s">
        <v>7300</v>
      </c>
      <c r="G48826" s="1" t="s">
        <v>7301</v>
      </c>
      <c r="H48826" s="1" t="s">
        <v>65</v>
      </c>
      <c r="I48826" s="1" t="s">
        <v>9453</v>
      </c>
      <c r="J48826" s="1" t="s">
        <v>7462</v>
      </c>
      <c r="K48826" s="1" t="s">
        <v>3602</v>
      </c>
      <c r="L48826" s="1" t="s">
        <v>153</v>
      </c>
      <c r="M48826" s="1" t="s">
        <v>69</v>
      </c>
      <c r="N48826" s="1" t="s">
        <v>23115</v>
      </c>
      <c r="O48826" s="1" t="s">
        <v>111</v>
      </c>
      <c r="P48826" s="1" t="s">
        <v>8784</v>
      </c>
      <c r="Q48826" s="1" t="s">
        <v>20126</v>
      </c>
      <c r="R48826">
        <v>32.508000000000003</v>
      </c>
      <c r="S48826">
        <v>3</v>
      </c>
      <c r="T48826">
        <v>0.4</v>
      </c>
      <c r="U48826">
        <v>-13.571999999999999</v>
      </c>
      <c r="V48826">
        <v>0.58699999999999997</v>
      </c>
      <c r="W48826" s="1" t="s">
        <v>61</v>
      </c>
    </row>
    <row r="48827" spans="1:23" x14ac:dyDescent="0.3">
      <c r="A48827">
        <v>5282</v>
      </c>
      <c r="B48827" s="1" t="s">
        <v>16884</v>
      </c>
      <c r="C48827" s="2">
        <v>41841</v>
      </c>
      <c r="D48827" s="2">
        <v>41846</v>
      </c>
      <c r="E48827" s="1" t="s">
        <v>95</v>
      </c>
      <c r="F48827" s="1" t="s">
        <v>4950</v>
      </c>
      <c r="G48827" s="1" t="s">
        <v>2325</v>
      </c>
      <c r="H48827" s="1" t="s">
        <v>27</v>
      </c>
      <c r="I48827" s="1" t="s">
        <v>6874</v>
      </c>
      <c r="J48827" s="1" t="s">
        <v>6874</v>
      </c>
      <c r="K48827" s="1" t="s">
        <v>1602</v>
      </c>
      <c r="L48827" s="1" t="s">
        <v>153</v>
      </c>
      <c r="M48827" s="1" t="s">
        <v>282</v>
      </c>
      <c r="N48827" s="1" t="s">
        <v>17070</v>
      </c>
      <c r="O48827" s="1" t="s">
        <v>111</v>
      </c>
      <c r="P48827" s="1" t="s">
        <v>6624</v>
      </c>
      <c r="Q48827" s="1" t="s">
        <v>17071</v>
      </c>
      <c r="R48827">
        <v>37.24</v>
      </c>
      <c r="S48827">
        <v>2</v>
      </c>
      <c r="T48827">
        <v>0</v>
      </c>
      <c r="U48827">
        <v>14.52</v>
      </c>
      <c r="V48827">
        <v>0.58600000000000008</v>
      </c>
      <c r="W48827" s="1" t="s">
        <v>61</v>
      </c>
    </row>
    <row r="48828" spans="1:23" x14ac:dyDescent="0.3">
      <c r="A48828">
        <v>6581</v>
      </c>
      <c r="B48828" s="1" t="s">
        <v>41934</v>
      </c>
      <c r="C48828" s="2">
        <v>41068</v>
      </c>
      <c r="D48828" s="2">
        <v>41072</v>
      </c>
      <c r="E48828" s="1" t="s">
        <v>95</v>
      </c>
      <c r="F48828" s="1" t="s">
        <v>2651</v>
      </c>
      <c r="G48828" s="1" t="s">
        <v>1574</v>
      </c>
      <c r="H48828" s="1" t="s">
        <v>42</v>
      </c>
      <c r="I48828" s="1" t="s">
        <v>5014</v>
      </c>
      <c r="J48828" s="1" t="s">
        <v>1553</v>
      </c>
      <c r="K48828" s="1" t="s">
        <v>239</v>
      </c>
      <c r="L48828" s="1" t="s">
        <v>153</v>
      </c>
      <c r="M48828" s="1" t="s">
        <v>231</v>
      </c>
      <c r="N48828" s="1" t="s">
        <v>31217</v>
      </c>
      <c r="O48828" s="1" t="s">
        <v>111</v>
      </c>
      <c r="P48828" s="1" t="s">
        <v>11180</v>
      </c>
      <c r="Q48828" s="1" t="s">
        <v>31218</v>
      </c>
      <c r="R48828">
        <v>7.2</v>
      </c>
      <c r="S48828">
        <v>1</v>
      </c>
      <c r="T48828">
        <v>0</v>
      </c>
      <c r="U48828">
        <v>3.3</v>
      </c>
      <c r="V48828">
        <v>0.58600000000000008</v>
      </c>
      <c r="W48828" s="1" t="s">
        <v>61</v>
      </c>
    </row>
    <row r="48829" spans="1:23" x14ac:dyDescent="0.3">
      <c r="A48829">
        <v>3273</v>
      </c>
      <c r="B48829" s="1" t="s">
        <v>11044</v>
      </c>
      <c r="C48829" s="2">
        <v>41306</v>
      </c>
      <c r="D48829" s="2">
        <v>41308</v>
      </c>
      <c r="E48829" s="1" t="s">
        <v>53</v>
      </c>
      <c r="F48829" s="1" t="s">
        <v>8245</v>
      </c>
      <c r="G48829" s="1" t="s">
        <v>1243</v>
      </c>
      <c r="H48829" s="1" t="s">
        <v>65</v>
      </c>
      <c r="I48829" s="1" t="s">
        <v>280</v>
      </c>
      <c r="J48829" s="1" t="s">
        <v>280</v>
      </c>
      <c r="K48829" s="1" t="s">
        <v>281</v>
      </c>
      <c r="L48829" s="1" t="s">
        <v>153</v>
      </c>
      <c r="M48829" s="1" t="s">
        <v>282</v>
      </c>
      <c r="N48829" s="1" t="s">
        <v>30208</v>
      </c>
      <c r="O48829" s="1" t="s">
        <v>111</v>
      </c>
      <c r="P48829" s="1" t="s">
        <v>8784</v>
      </c>
      <c r="Q48829" s="1" t="s">
        <v>17660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s="1" t="s">
        <v>103</v>
      </c>
    </row>
    <row r="48830" spans="1:23" x14ac:dyDescent="0.3">
      <c r="A48830">
        <v>6077</v>
      </c>
      <c r="B48830" s="1" t="s">
        <v>24689</v>
      </c>
      <c r="C48830" s="2">
        <v>41897</v>
      </c>
      <c r="D48830" s="2">
        <v>41903</v>
      </c>
      <c r="E48830" s="1" t="s">
        <v>95</v>
      </c>
      <c r="F48830" s="1" t="s">
        <v>87</v>
      </c>
      <c r="G48830" s="1" t="s">
        <v>88</v>
      </c>
      <c r="H48830" s="1" t="s">
        <v>27</v>
      </c>
      <c r="I48830" s="1" t="s">
        <v>24690</v>
      </c>
      <c r="J48830" s="1" t="s">
        <v>24691</v>
      </c>
      <c r="K48830" s="1" t="s">
        <v>5185</v>
      </c>
      <c r="L48830" s="1" t="s">
        <v>153</v>
      </c>
      <c r="M48830" s="1" t="s">
        <v>120</v>
      </c>
      <c r="N48830" s="1" t="s">
        <v>26142</v>
      </c>
      <c r="O48830" s="1" t="s">
        <v>111</v>
      </c>
      <c r="P48830" s="1" t="s">
        <v>129</v>
      </c>
      <c r="Q48830" s="1" t="s">
        <v>26143</v>
      </c>
      <c r="R48830">
        <v>13.356</v>
      </c>
      <c r="S48830">
        <v>3</v>
      </c>
      <c r="T48830">
        <v>0.4</v>
      </c>
      <c r="U48830">
        <v>0.39599999999999941</v>
      </c>
      <c r="V48830">
        <v>0.58399999999999996</v>
      </c>
      <c r="W48830" s="1" t="s">
        <v>61</v>
      </c>
    </row>
    <row r="48831" spans="1:23" x14ac:dyDescent="0.3">
      <c r="A48831">
        <v>8662</v>
      </c>
      <c r="B48831" s="1" t="s">
        <v>23016</v>
      </c>
      <c r="C48831" s="2">
        <v>41985</v>
      </c>
      <c r="D48831" s="2">
        <v>41987</v>
      </c>
      <c r="E48831" s="1" t="s">
        <v>39</v>
      </c>
      <c r="F48831" s="1" t="s">
        <v>4836</v>
      </c>
      <c r="G48831" s="1" t="s">
        <v>4837</v>
      </c>
      <c r="H48831" s="1" t="s">
        <v>27</v>
      </c>
      <c r="I48831" s="1" t="s">
        <v>6116</v>
      </c>
      <c r="J48831" s="1" t="s">
        <v>6117</v>
      </c>
      <c r="K48831" s="1" t="s">
        <v>6118</v>
      </c>
      <c r="L48831" s="1" t="s">
        <v>153</v>
      </c>
      <c r="M48831" s="1" t="s">
        <v>282</v>
      </c>
      <c r="N48831" s="1" t="s">
        <v>42700</v>
      </c>
      <c r="O48831" s="1" t="s">
        <v>111</v>
      </c>
      <c r="P48831" s="1" t="s">
        <v>794</v>
      </c>
      <c r="Q48831" s="1" t="s">
        <v>29193</v>
      </c>
      <c r="R48831">
        <v>6.84</v>
      </c>
      <c r="S48831">
        <v>1</v>
      </c>
      <c r="T48831">
        <v>0</v>
      </c>
      <c r="U48831">
        <v>3.34</v>
      </c>
      <c r="V48831">
        <v>0.57999999999999996</v>
      </c>
      <c r="W48831" s="1" t="s">
        <v>103</v>
      </c>
    </row>
    <row r="48832" spans="1:23" x14ac:dyDescent="0.3">
      <c r="A48832">
        <v>11672</v>
      </c>
      <c r="B48832" s="1" t="s">
        <v>28541</v>
      </c>
      <c r="C48832" s="2">
        <v>41661</v>
      </c>
      <c r="D48832" s="2">
        <v>41665</v>
      </c>
      <c r="E48832" s="1" t="s">
        <v>95</v>
      </c>
      <c r="F48832" s="1" t="s">
        <v>5155</v>
      </c>
      <c r="G48832" s="1" t="s">
        <v>5156</v>
      </c>
      <c r="H48832" s="1" t="s">
        <v>42</v>
      </c>
      <c r="I48832" s="1" t="s">
        <v>7262</v>
      </c>
      <c r="J48832" s="1" t="s">
        <v>575</v>
      </c>
      <c r="K48832" s="1" t="s">
        <v>67</v>
      </c>
      <c r="L48832" s="1" t="s">
        <v>68</v>
      </c>
      <c r="M48832" s="1" t="s">
        <v>69</v>
      </c>
      <c r="N48832" s="1" t="s">
        <v>35949</v>
      </c>
      <c r="O48832" s="1" t="s">
        <v>111</v>
      </c>
      <c r="P48832" s="1" t="s">
        <v>112</v>
      </c>
      <c r="Q48832" s="1" t="s">
        <v>35950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s="1" t="s">
        <v>61</v>
      </c>
    </row>
    <row r="48833" spans="1:23" x14ac:dyDescent="0.3">
      <c r="A48833">
        <v>11863</v>
      </c>
      <c r="B48833" s="1" t="s">
        <v>31791</v>
      </c>
      <c r="C48833" s="2">
        <v>41919</v>
      </c>
      <c r="D48833" s="2">
        <v>41924</v>
      </c>
      <c r="E48833" s="1" t="s">
        <v>95</v>
      </c>
      <c r="F48833" s="1" t="s">
        <v>7431</v>
      </c>
      <c r="G48833" s="1" t="s">
        <v>7432</v>
      </c>
      <c r="H48833" s="1" t="s">
        <v>27</v>
      </c>
      <c r="I48833" s="1" t="s">
        <v>7322</v>
      </c>
      <c r="J48833" s="1" t="s">
        <v>7323</v>
      </c>
      <c r="K48833" s="1" t="s">
        <v>749</v>
      </c>
      <c r="L48833" s="1" t="s">
        <v>68</v>
      </c>
      <c r="M48833" s="1" t="s">
        <v>69</v>
      </c>
      <c r="N48833" s="1" t="s">
        <v>40878</v>
      </c>
      <c r="O48833" s="1" t="s">
        <v>111</v>
      </c>
      <c r="P48833" s="1" t="s">
        <v>10158</v>
      </c>
      <c r="Q48833" s="1" t="s">
        <v>31513</v>
      </c>
      <c r="R48833">
        <v>10.41</v>
      </c>
      <c r="S48833">
        <v>2</v>
      </c>
      <c r="T48833">
        <v>0.5</v>
      </c>
      <c r="U48833">
        <v>-1.890000000000001</v>
      </c>
      <c r="V48833">
        <v>0.57999999999999996</v>
      </c>
      <c r="W48833" s="1" t="s">
        <v>61</v>
      </c>
    </row>
    <row r="48834" spans="1:23" x14ac:dyDescent="0.3">
      <c r="A48834">
        <v>14234</v>
      </c>
      <c r="B48834" s="1" t="s">
        <v>45294</v>
      </c>
      <c r="C48834" s="2">
        <v>41116</v>
      </c>
      <c r="D48834" s="2">
        <v>41120</v>
      </c>
      <c r="E48834" s="1" t="s">
        <v>39</v>
      </c>
      <c r="F48834" s="1" t="s">
        <v>620</v>
      </c>
      <c r="G48834" s="1" t="s">
        <v>621</v>
      </c>
      <c r="H48834" s="1" t="s">
        <v>27</v>
      </c>
      <c r="I48834" s="1" t="s">
        <v>16703</v>
      </c>
      <c r="J48834" s="1" t="s">
        <v>335</v>
      </c>
      <c r="K48834" s="1" t="s">
        <v>230</v>
      </c>
      <c r="L48834" s="1" t="s">
        <v>68</v>
      </c>
      <c r="M48834" s="1" t="s">
        <v>231</v>
      </c>
      <c r="N48834" s="1" t="s">
        <v>35414</v>
      </c>
      <c r="O48834" s="1" t="s">
        <v>49</v>
      </c>
      <c r="P48834" s="1" t="s">
        <v>4237</v>
      </c>
      <c r="Q48834" s="1" t="s">
        <v>25660</v>
      </c>
      <c r="R48834">
        <v>52.982999999999997</v>
      </c>
      <c r="S48834">
        <v>3</v>
      </c>
      <c r="T48834">
        <v>0.3</v>
      </c>
      <c r="U48834">
        <v>-4.6170000000000044</v>
      </c>
      <c r="V48834">
        <v>0.57999999999999996</v>
      </c>
      <c r="W48834" s="1" t="s">
        <v>61</v>
      </c>
    </row>
    <row r="48835" spans="1:23" x14ac:dyDescent="0.3">
      <c r="A48835">
        <v>18908</v>
      </c>
      <c r="B48835" s="1" t="s">
        <v>45295</v>
      </c>
      <c r="C48835" s="2">
        <v>40631</v>
      </c>
      <c r="D48835" s="2">
        <v>40637</v>
      </c>
      <c r="E48835" s="1" t="s">
        <v>95</v>
      </c>
      <c r="F48835" s="1" t="s">
        <v>3626</v>
      </c>
      <c r="G48835" s="1" t="s">
        <v>3627</v>
      </c>
      <c r="H48835" s="1" t="s">
        <v>65</v>
      </c>
      <c r="I48835" s="1" t="s">
        <v>760</v>
      </c>
      <c r="J48835" s="1" t="s">
        <v>483</v>
      </c>
      <c r="K48835" s="1" t="s">
        <v>67</v>
      </c>
      <c r="L48835" s="1" t="s">
        <v>68</v>
      </c>
      <c r="M48835" s="1" t="s">
        <v>69</v>
      </c>
      <c r="N48835" s="1" t="s">
        <v>34330</v>
      </c>
      <c r="O48835" s="1" t="s">
        <v>111</v>
      </c>
      <c r="P48835" s="1" t="s">
        <v>11180</v>
      </c>
      <c r="Q48835" s="1" t="s">
        <v>34331</v>
      </c>
      <c r="R48835">
        <v>8.07</v>
      </c>
      <c r="S48835">
        <v>2</v>
      </c>
      <c r="T48835">
        <v>0.5</v>
      </c>
      <c r="U48835">
        <v>-5.8500000000000014</v>
      </c>
      <c r="V48835">
        <v>0.57999999999999996</v>
      </c>
      <c r="W48835" s="1" t="s">
        <v>61</v>
      </c>
    </row>
    <row r="48836" spans="1:23" x14ac:dyDescent="0.3">
      <c r="A48836">
        <v>21227</v>
      </c>
      <c r="B48836" s="1" t="s">
        <v>22191</v>
      </c>
      <c r="C48836" s="2">
        <v>40623</v>
      </c>
      <c r="D48836" s="2">
        <v>40628</v>
      </c>
      <c r="E48836" s="1" t="s">
        <v>95</v>
      </c>
      <c r="F48836" s="1" t="s">
        <v>5827</v>
      </c>
      <c r="G48836" s="1" t="s">
        <v>2466</v>
      </c>
      <c r="H48836" s="1" t="s">
        <v>27</v>
      </c>
      <c r="I48836" s="1" t="s">
        <v>3118</v>
      </c>
      <c r="J48836" s="1" t="s">
        <v>563</v>
      </c>
      <c r="K48836" s="1" t="s">
        <v>45</v>
      </c>
      <c r="L48836" s="1" t="s">
        <v>46</v>
      </c>
      <c r="M48836" s="1" t="s">
        <v>47</v>
      </c>
      <c r="N48836" s="1" t="s">
        <v>26684</v>
      </c>
      <c r="O48836" s="1" t="s">
        <v>111</v>
      </c>
      <c r="P48836" s="1" t="s">
        <v>11180</v>
      </c>
      <c r="Q48836" s="1" t="s">
        <v>24164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s="1" t="s">
        <v>103</v>
      </c>
    </row>
    <row r="48837" spans="1:23" x14ac:dyDescent="0.3">
      <c r="A48837">
        <v>22470</v>
      </c>
      <c r="B48837" s="1" t="s">
        <v>5058</v>
      </c>
      <c r="C48837" s="2">
        <v>41962</v>
      </c>
      <c r="D48837" s="2">
        <v>41967</v>
      </c>
      <c r="E48837" s="1" t="s">
        <v>95</v>
      </c>
      <c r="F48837" s="1" t="s">
        <v>3477</v>
      </c>
      <c r="G48837" s="1" t="s">
        <v>3478</v>
      </c>
      <c r="H48837" s="1" t="s">
        <v>65</v>
      </c>
      <c r="I48837" s="1" t="s">
        <v>5059</v>
      </c>
      <c r="J48837" s="1" t="s">
        <v>1337</v>
      </c>
      <c r="K48837" s="1" t="s">
        <v>161</v>
      </c>
      <c r="L48837" s="1" t="s">
        <v>46</v>
      </c>
      <c r="M48837" s="1" t="s">
        <v>162</v>
      </c>
      <c r="N48837" s="1" t="s">
        <v>34742</v>
      </c>
      <c r="O48837" s="1" t="s">
        <v>111</v>
      </c>
      <c r="P48837" s="1" t="s">
        <v>112</v>
      </c>
      <c r="Q48837" s="1" t="s">
        <v>34743</v>
      </c>
      <c r="R48837">
        <v>13.68</v>
      </c>
      <c r="S48837">
        <v>2</v>
      </c>
      <c r="T48837">
        <v>0</v>
      </c>
      <c r="U48837">
        <v>4.5</v>
      </c>
      <c r="V48837">
        <v>0.57999999999999996</v>
      </c>
      <c r="W48837" s="1" t="s">
        <v>61</v>
      </c>
    </row>
    <row r="48838" spans="1:23" x14ac:dyDescent="0.3">
      <c r="A48838">
        <v>23453</v>
      </c>
      <c r="B48838" s="1" t="s">
        <v>8887</v>
      </c>
      <c r="C48838" s="2">
        <v>41878</v>
      </c>
      <c r="D48838" s="2">
        <v>41882</v>
      </c>
      <c r="E48838" s="1" t="s">
        <v>95</v>
      </c>
      <c r="F48838" s="1" t="s">
        <v>898</v>
      </c>
      <c r="G48838" s="1" t="s">
        <v>899</v>
      </c>
      <c r="H48838" s="1" t="s">
        <v>65</v>
      </c>
      <c r="I48838" s="1" t="s">
        <v>2885</v>
      </c>
      <c r="J48838" s="1" t="s">
        <v>623</v>
      </c>
      <c r="K48838" s="1" t="s">
        <v>346</v>
      </c>
      <c r="L48838" s="1" t="s">
        <v>46</v>
      </c>
      <c r="M48838" s="1" t="s">
        <v>347</v>
      </c>
      <c r="N48838" s="1" t="s">
        <v>29192</v>
      </c>
      <c r="O48838" s="1" t="s">
        <v>111</v>
      </c>
      <c r="P48838" s="1" t="s">
        <v>794</v>
      </c>
      <c r="Q48838" s="1" t="s">
        <v>29193</v>
      </c>
      <c r="R48838">
        <v>8.5158000000000005</v>
      </c>
      <c r="S48838">
        <v>1</v>
      </c>
      <c r="T48838">
        <v>0.17</v>
      </c>
      <c r="U48838">
        <v>1.7358</v>
      </c>
      <c r="V48838">
        <v>0.57999999999999996</v>
      </c>
      <c r="W48838" s="1" t="s">
        <v>61</v>
      </c>
    </row>
    <row r="48839" spans="1:23" x14ac:dyDescent="0.3">
      <c r="A48839">
        <v>24697</v>
      </c>
      <c r="B48839" s="1" t="s">
        <v>44543</v>
      </c>
      <c r="C48839" s="2">
        <v>41995</v>
      </c>
      <c r="D48839" s="2">
        <v>41999</v>
      </c>
      <c r="E48839" s="1" t="s">
        <v>95</v>
      </c>
      <c r="F48839" s="1" t="s">
        <v>3912</v>
      </c>
      <c r="G48839" s="1" t="s">
        <v>3913</v>
      </c>
      <c r="H48839" s="1" t="s">
        <v>27</v>
      </c>
      <c r="I48839" s="1" t="s">
        <v>11146</v>
      </c>
      <c r="J48839" s="1" t="s">
        <v>11147</v>
      </c>
      <c r="K48839" s="1" t="s">
        <v>11147</v>
      </c>
      <c r="L48839" s="1" t="s">
        <v>46</v>
      </c>
      <c r="M48839" s="1" t="s">
        <v>162</v>
      </c>
      <c r="N48839" s="1" t="s">
        <v>37231</v>
      </c>
      <c r="O48839" s="1" t="s">
        <v>111</v>
      </c>
      <c r="P48839" s="1" t="s">
        <v>112</v>
      </c>
      <c r="Q48839" s="1" t="s">
        <v>25242</v>
      </c>
      <c r="R48839">
        <v>19.350000000000001</v>
      </c>
      <c r="S48839">
        <v>3</v>
      </c>
      <c r="T48839">
        <v>0</v>
      </c>
      <c r="U48839">
        <v>7.11</v>
      </c>
      <c r="V48839">
        <v>0.57999999999999996</v>
      </c>
      <c r="W48839" s="1" t="s">
        <v>61</v>
      </c>
    </row>
    <row r="48840" spans="1:23" x14ac:dyDescent="0.3">
      <c r="A48840">
        <v>26546</v>
      </c>
      <c r="B48840" s="1" t="s">
        <v>19096</v>
      </c>
      <c r="C48840" s="2">
        <v>41286</v>
      </c>
      <c r="D48840" s="2">
        <v>41290</v>
      </c>
      <c r="E48840" s="1" t="s">
        <v>95</v>
      </c>
      <c r="F48840" s="1" t="s">
        <v>1260</v>
      </c>
      <c r="G48840" s="1" t="s">
        <v>1261</v>
      </c>
      <c r="H48840" s="1" t="s">
        <v>65</v>
      </c>
      <c r="I48840" s="1" t="s">
        <v>4800</v>
      </c>
      <c r="J48840" s="1" t="s">
        <v>2165</v>
      </c>
      <c r="K48840" s="1" t="s">
        <v>274</v>
      </c>
      <c r="L48840" s="1" t="s">
        <v>46</v>
      </c>
      <c r="M48840" s="1" t="s">
        <v>136</v>
      </c>
      <c r="N48840" s="1" t="s">
        <v>37529</v>
      </c>
      <c r="O48840" s="1" t="s">
        <v>111</v>
      </c>
      <c r="P48840" s="1" t="s">
        <v>11180</v>
      </c>
      <c r="Q48840" s="1" t="s">
        <v>37530</v>
      </c>
      <c r="R48840">
        <v>4.5599999999999996</v>
      </c>
      <c r="S48840">
        <v>2</v>
      </c>
      <c r="T48840">
        <v>0.5</v>
      </c>
      <c r="U48840">
        <v>-1.5</v>
      </c>
      <c r="V48840">
        <v>0.57999999999999996</v>
      </c>
      <c r="W48840" s="1" t="s">
        <v>103</v>
      </c>
    </row>
    <row r="48841" spans="1:23" x14ac:dyDescent="0.3">
      <c r="A48841">
        <v>29418</v>
      </c>
      <c r="B48841" s="1" t="s">
        <v>23680</v>
      </c>
      <c r="C48841" s="2">
        <v>41877</v>
      </c>
      <c r="D48841" s="2">
        <v>41882</v>
      </c>
      <c r="E48841" s="1" t="s">
        <v>95</v>
      </c>
      <c r="F48841" s="1" t="s">
        <v>2117</v>
      </c>
      <c r="G48841" s="1" t="s">
        <v>2118</v>
      </c>
      <c r="H48841" s="1" t="s">
        <v>27</v>
      </c>
      <c r="I48841" s="1" t="s">
        <v>3515</v>
      </c>
      <c r="J48841" s="1" t="s">
        <v>3515</v>
      </c>
      <c r="K48841" s="1" t="s">
        <v>3516</v>
      </c>
      <c r="L48841" s="1" t="s">
        <v>46</v>
      </c>
      <c r="M48841" s="1" t="s">
        <v>162</v>
      </c>
      <c r="N48841" s="1" t="s">
        <v>36890</v>
      </c>
      <c r="O48841" s="1" t="s">
        <v>111</v>
      </c>
      <c r="P48841" s="1" t="s">
        <v>10158</v>
      </c>
      <c r="Q48841" s="1" t="s">
        <v>32513</v>
      </c>
      <c r="R48841">
        <v>22.545000000000002</v>
      </c>
      <c r="S48841">
        <v>3</v>
      </c>
      <c r="T48841">
        <v>0.5</v>
      </c>
      <c r="U48841">
        <v>-1.394999999999996</v>
      </c>
      <c r="V48841">
        <v>0.57999999999999996</v>
      </c>
      <c r="W48841" s="1" t="s">
        <v>61</v>
      </c>
    </row>
    <row r="48842" spans="1:23" x14ac:dyDescent="0.3">
      <c r="A48842">
        <v>29689</v>
      </c>
      <c r="B48842" s="1" t="s">
        <v>45296</v>
      </c>
      <c r="C48842" s="2">
        <v>41968</v>
      </c>
      <c r="D48842" s="2">
        <v>41973</v>
      </c>
      <c r="E48842" s="1" t="s">
        <v>95</v>
      </c>
      <c r="F48842" s="1" t="s">
        <v>2050</v>
      </c>
      <c r="G48842" s="1" t="s">
        <v>2051</v>
      </c>
      <c r="H48842" s="1" t="s">
        <v>65</v>
      </c>
      <c r="I48842" s="1" t="s">
        <v>811</v>
      </c>
      <c r="J48842" s="1" t="s">
        <v>812</v>
      </c>
      <c r="K48842" s="1" t="s">
        <v>45</v>
      </c>
      <c r="L48842" s="1" t="s">
        <v>46</v>
      </c>
      <c r="M48842" s="1" t="s">
        <v>47</v>
      </c>
      <c r="N48842" s="1" t="s">
        <v>20278</v>
      </c>
      <c r="O48842" s="1" t="s">
        <v>111</v>
      </c>
      <c r="P48842" s="1" t="s">
        <v>112</v>
      </c>
      <c r="Q48842" s="1" t="s">
        <v>25403</v>
      </c>
      <c r="R48842">
        <v>7.9379999999999997</v>
      </c>
      <c r="S48842">
        <v>2</v>
      </c>
      <c r="T48842">
        <v>0.1</v>
      </c>
      <c r="U48842">
        <v>1.758</v>
      </c>
      <c r="V48842">
        <v>0.57999999999999996</v>
      </c>
      <c r="W48842" s="1" t="s">
        <v>61</v>
      </c>
    </row>
    <row r="48843" spans="1:23" x14ac:dyDescent="0.3">
      <c r="A48843">
        <v>31261</v>
      </c>
      <c r="B48843" s="1" t="s">
        <v>7035</v>
      </c>
      <c r="C48843" s="2">
        <v>41421</v>
      </c>
      <c r="D48843" s="2">
        <v>41426</v>
      </c>
      <c r="E48843" s="1" t="s">
        <v>95</v>
      </c>
      <c r="F48843" s="1" t="s">
        <v>2050</v>
      </c>
      <c r="G48843" s="1" t="s">
        <v>2051</v>
      </c>
      <c r="H48843" s="1" t="s">
        <v>65</v>
      </c>
      <c r="I48843" s="1" t="s">
        <v>3118</v>
      </c>
      <c r="J48843" s="1" t="s">
        <v>563</v>
      </c>
      <c r="K48843" s="1" t="s">
        <v>45</v>
      </c>
      <c r="L48843" s="1" t="s">
        <v>46</v>
      </c>
      <c r="M48843" s="1" t="s">
        <v>47</v>
      </c>
      <c r="N48843" s="1" t="s">
        <v>45297</v>
      </c>
      <c r="O48843" s="1" t="s">
        <v>111</v>
      </c>
      <c r="P48843" s="1" t="s">
        <v>8784</v>
      </c>
      <c r="Q48843" s="1" t="s">
        <v>34440</v>
      </c>
      <c r="R48843">
        <v>38.664000000000001</v>
      </c>
      <c r="S48843">
        <v>6</v>
      </c>
      <c r="T48843">
        <v>0.4</v>
      </c>
      <c r="U48843">
        <v>-24.515999999999998</v>
      </c>
      <c r="V48843">
        <v>0.57999999999999996</v>
      </c>
      <c r="W48843" s="1" t="s">
        <v>61</v>
      </c>
    </row>
    <row r="48844" spans="1:23" x14ac:dyDescent="0.3">
      <c r="A48844">
        <v>31493</v>
      </c>
      <c r="B48844" s="1" t="s">
        <v>44993</v>
      </c>
      <c r="C48844" s="2">
        <v>40623</v>
      </c>
      <c r="D48844" s="2">
        <v>40627</v>
      </c>
      <c r="E48844" s="1" t="s">
        <v>95</v>
      </c>
      <c r="F48844" s="1" t="s">
        <v>3853</v>
      </c>
      <c r="G48844" s="1" t="s">
        <v>2436</v>
      </c>
      <c r="H48844" s="1" t="s">
        <v>27</v>
      </c>
      <c r="I48844" s="1" t="s">
        <v>98</v>
      </c>
      <c r="J48844" s="1" t="s">
        <v>1084</v>
      </c>
      <c r="K48844" s="1" t="s">
        <v>30</v>
      </c>
      <c r="L48844" s="1" t="s">
        <v>31</v>
      </c>
      <c r="M48844" s="1" t="s">
        <v>32</v>
      </c>
      <c r="N48844" s="1" t="s">
        <v>44874</v>
      </c>
      <c r="O48844" s="1" t="s">
        <v>111</v>
      </c>
      <c r="P48844" s="1" t="s">
        <v>5047</v>
      </c>
      <c r="Q48844" s="1" t="s">
        <v>44875</v>
      </c>
      <c r="R48844">
        <v>6.048</v>
      </c>
      <c r="S48844">
        <v>3</v>
      </c>
      <c r="T48844">
        <v>0.2</v>
      </c>
      <c r="U48844">
        <v>1.587600000000001</v>
      </c>
      <c r="V48844">
        <v>0.57999999999999996</v>
      </c>
      <c r="W48844" s="1" t="s">
        <v>103</v>
      </c>
    </row>
    <row r="48845" spans="1:23" x14ac:dyDescent="0.3">
      <c r="A48845">
        <v>31901</v>
      </c>
      <c r="B48845" s="1" t="s">
        <v>29243</v>
      </c>
      <c r="C48845" s="2">
        <v>40617</v>
      </c>
      <c r="D48845" s="2">
        <v>40621</v>
      </c>
      <c r="E48845" s="1" t="s">
        <v>95</v>
      </c>
      <c r="F48845" s="1" t="s">
        <v>4931</v>
      </c>
      <c r="G48845" s="1" t="s">
        <v>4932</v>
      </c>
      <c r="H48845" s="1" t="s">
        <v>27</v>
      </c>
      <c r="I48845" s="1" t="s">
        <v>6439</v>
      </c>
      <c r="J48845" s="1" t="s">
        <v>464</v>
      </c>
      <c r="K48845" s="1" t="s">
        <v>30</v>
      </c>
      <c r="L48845" s="1" t="s">
        <v>31</v>
      </c>
      <c r="M48845" s="1" t="s">
        <v>120</v>
      </c>
      <c r="N48845" s="1" t="s">
        <v>40923</v>
      </c>
      <c r="O48845" s="1" t="s">
        <v>111</v>
      </c>
      <c r="P48845" s="1" t="s">
        <v>112</v>
      </c>
      <c r="Q48845" s="1" t="s">
        <v>40924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s="1" t="s">
        <v>103</v>
      </c>
    </row>
    <row r="48846" spans="1:23" x14ac:dyDescent="0.3">
      <c r="A48846">
        <v>32470</v>
      </c>
      <c r="B48846" s="1" t="s">
        <v>45298</v>
      </c>
      <c r="C48846" s="2">
        <v>41204</v>
      </c>
      <c r="D48846" s="2">
        <v>41208</v>
      </c>
      <c r="E48846" s="1" t="s">
        <v>95</v>
      </c>
      <c r="F48846" s="1" t="s">
        <v>6175</v>
      </c>
      <c r="G48846" s="1" t="s">
        <v>3470</v>
      </c>
      <c r="H48846" s="1" t="s">
        <v>27</v>
      </c>
      <c r="I48846" s="1" t="s">
        <v>23339</v>
      </c>
      <c r="J48846" s="1" t="s">
        <v>215</v>
      </c>
      <c r="K48846" s="1" t="s">
        <v>30</v>
      </c>
      <c r="L48846" s="1" t="s">
        <v>31</v>
      </c>
      <c r="M48846" s="1" t="s">
        <v>69</v>
      </c>
      <c r="N48846" s="1" t="s">
        <v>38684</v>
      </c>
      <c r="O48846" s="1" t="s">
        <v>111</v>
      </c>
      <c r="P48846" s="1" t="s">
        <v>112</v>
      </c>
      <c r="Q48846" s="1" t="s">
        <v>38685</v>
      </c>
      <c r="R48846">
        <v>5.1760000000000002</v>
      </c>
      <c r="S48846">
        <v>4</v>
      </c>
      <c r="T48846">
        <v>0.8</v>
      </c>
      <c r="U48846">
        <v>-7.7640000000000011</v>
      </c>
      <c r="V48846">
        <v>0.57999999999999996</v>
      </c>
      <c r="W48846" s="1" t="s">
        <v>103</v>
      </c>
    </row>
    <row r="48847" spans="1:23" x14ac:dyDescent="0.3">
      <c r="A48847">
        <v>33012</v>
      </c>
      <c r="B48847" s="1" t="s">
        <v>45299</v>
      </c>
      <c r="C48847" s="2">
        <v>41395</v>
      </c>
      <c r="D48847" s="2">
        <v>41399</v>
      </c>
      <c r="E48847" s="1" t="s">
        <v>95</v>
      </c>
      <c r="F48847" s="1" t="s">
        <v>1122</v>
      </c>
      <c r="G48847" s="1" t="s">
        <v>1123</v>
      </c>
      <c r="H48847" s="1" t="s">
        <v>27</v>
      </c>
      <c r="I48847" s="1" t="s">
        <v>28</v>
      </c>
      <c r="J48847" s="1" t="s">
        <v>29</v>
      </c>
      <c r="K48847" s="1" t="s">
        <v>30</v>
      </c>
      <c r="L48847" s="1" t="s">
        <v>31</v>
      </c>
      <c r="M48847" s="1" t="s">
        <v>32</v>
      </c>
      <c r="N48847" s="1" t="s">
        <v>43197</v>
      </c>
      <c r="O48847" s="1" t="s">
        <v>111</v>
      </c>
      <c r="P48847" s="1" t="s">
        <v>112</v>
      </c>
      <c r="Q48847" s="1" t="s">
        <v>43198</v>
      </c>
      <c r="R48847">
        <v>7.7119999999999997</v>
      </c>
      <c r="S48847">
        <v>2</v>
      </c>
      <c r="T48847">
        <v>0.2</v>
      </c>
      <c r="U48847">
        <v>2.7955999999999999</v>
      </c>
      <c r="V48847">
        <v>0.57999999999999996</v>
      </c>
      <c r="W48847" s="1" t="s">
        <v>61</v>
      </c>
    </row>
    <row r="48848" spans="1:23" x14ac:dyDescent="0.3">
      <c r="A48848">
        <v>33630</v>
      </c>
      <c r="B48848" s="1" t="s">
        <v>20105</v>
      </c>
      <c r="C48848" s="2">
        <v>41720</v>
      </c>
      <c r="D48848" s="2">
        <v>41724</v>
      </c>
      <c r="E48848" s="1" t="s">
        <v>95</v>
      </c>
      <c r="F48848" s="1" t="s">
        <v>2194</v>
      </c>
      <c r="G48848" s="1" t="s">
        <v>2195</v>
      </c>
      <c r="H48848" s="1" t="s">
        <v>27</v>
      </c>
      <c r="I48848" s="1" t="s">
        <v>1831</v>
      </c>
      <c r="J48848" s="1" t="s">
        <v>1832</v>
      </c>
      <c r="K48848" s="1" t="s">
        <v>30</v>
      </c>
      <c r="L48848" s="1" t="s">
        <v>31</v>
      </c>
      <c r="M48848" s="1" t="s">
        <v>69</v>
      </c>
      <c r="N48848" s="1" t="s">
        <v>42118</v>
      </c>
      <c r="O48848" s="1" t="s">
        <v>111</v>
      </c>
      <c r="P48848" s="1" t="s">
        <v>6624</v>
      </c>
      <c r="Q48848" s="1" t="s">
        <v>42119</v>
      </c>
      <c r="R48848">
        <v>5.78</v>
      </c>
      <c r="S48848">
        <v>1</v>
      </c>
      <c r="T48848">
        <v>0</v>
      </c>
      <c r="U48848">
        <v>2.8321999999999998</v>
      </c>
      <c r="V48848">
        <v>0.57999999999999996</v>
      </c>
      <c r="W48848" s="1" t="s">
        <v>103</v>
      </c>
    </row>
    <row r="48849" spans="1:23" x14ac:dyDescent="0.3">
      <c r="A48849">
        <v>33726</v>
      </c>
      <c r="B48849" s="1" t="s">
        <v>44740</v>
      </c>
      <c r="C48849" s="2">
        <v>41437</v>
      </c>
      <c r="D48849" s="2">
        <v>41443</v>
      </c>
      <c r="E48849" s="1" t="s">
        <v>95</v>
      </c>
      <c r="F48849" s="1" t="s">
        <v>6981</v>
      </c>
      <c r="G48849" s="1" t="s">
        <v>1286</v>
      </c>
      <c r="H48849" s="1" t="s">
        <v>42</v>
      </c>
      <c r="I48849" s="1" t="s">
        <v>7900</v>
      </c>
      <c r="J48849" s="1" t="s">
        <v>297</v>
      </c>
      <c r="K48849" s="1" t="s">
        <v>30</v>
      </c>
      <c r="L48849" s="1" t="s">
        <v>31</v>
      </c>
      <c r="M48849" s="1" t="s">
        <v>69</v>
      </c>
      <c r="N48849" s="1" t="s">
        <v>42659</v>
      </c>
      <c r="O48849" s="1" t="s">
        <v>49</v>
      </c>
      <c r="P48849" s="1" t="s">
        <v>4237</v>
      </c>
      <c r="Q48849" s="1" t="s">
        <v>42660</v>
      </c>
      <c r="R48849">
        <v>12.544</v>
      </c>
      <c r="S48849">
        <v>7</v>
      </c>
      <c r="T48849">
        <v>0.6</v>
      </c>
      <c r="U48849">
        <v>-9.0944000000000038</v>
      </c>
      <c r="V48849">
        <v>0.57999999999999996</v>
      </c>
      <c r="W48849" s="1" t="s">
        <v>61</v>
      </c>
    </row>
    <row r="48850" spans="1:23" x14ac:dyDescent="0.3">
      <c r="A48850">
        <v>33960</v>
      </c>
      <c r="B48850" s="1" t="s">
        <v>9792</v>
      </c>
      <c r="C48850" s="2">
        <v>41396</v>
      </c>
      <c r="D48850" s="2">
        <v>41399</v>
      </c>
      <c r="E48850" s="1" t="s">
        <v>53</v>
      </c>
      <c r="F48850" s="1" t="s">
        <v>5962</v>
      </c>
      <c r="G48850" s="1" t="s">
        <v>5963</v>
      </c>
      <c r="H48850" s="1" t="s">
        <v>27</v>
      </c>
      <c r="I48850" s="1" t="s">
        <v>9793</v>
      </c>
      <c r="J48850" s="1" t="s">
        <v>7376</v>
      </c>
      <c r="K48850" s="1" t="s">
        <v>30</v>
      </c>
      <c r="L48850" s="1" t="s">
        <v>31</v>
      </c>
      <c r="M48850" s="1" t="s">
        <v>120</v>
      </c>
      <c r="N48850" s="1" t="s">
        <v>40583</v>
      </c>
      <c r="O48850" s="1" t="s">
        <v>111</v>
      </c>
      <c r="P48850" s="1" t="s">
        <v>11180</v>
      </c>
      <c r="Q48850" s="1" t="s">
        <v>40584</v>
      </c>
      <c r="R48850">
        <v>3.984</v>
      </c>
      <c r="S48850">
        <v>1</v>
      </c>
      <c r="T48850">
        <v>0.2</v>
      </c>
      <c r="U48850">
        <v>1.2948</v>
      </c>
      <c r="V48850">
        <v>0.57999999999999996</v>
      </c>
      <c r="W48850" s="1" t="s">
        <v>61</v>
      </c>
    </row>
    <row r="48851" spans="1:23" x14ac:dyDescent="0.3">
      <c r="A48851">
        <v>34101</v>
      </c>
      <c r="B48851" s="1" t="s">
        <v>43195</v>
      </c>
      <c r="C48851" s="2">
        <v>41041</v>
      </c>
      <c r="D48851" s="2">
        <v>41045</v>
      </c>
      <c r="E48851" s="1" t="s">
        <v>95</v>
      </c>
      <c r="F48851" s="1" t="s">
        <v>1081</v>
      </c>
      <c r="G48851" s="1" t="s">
        <v>1082</v>
      </c>
      <c r="H48851" s="1" t="s">
        <v>27</v>
      </c>
      <c r="I48851" s="1" t="s">
        <v>1281</v>
      </c>
      <c r="J48851" s="1" t="s">
        <v>108</v>
      </c>
      <c r="K48851" s="1" t="s">
        <v>30</v>
      </c>
      <c r="L48851" s="1" t="s">
        <v>31</v>
      </c>
      <c r="M48851" s="1" t="s">
        <v>109</v>
      </c>
      <c r="N48851" s="1" t="s">
        <v>44572</v>
      </c>
      <c r="O48851" s="1" t="s">
        <v>111</v>
      </c>
      <c r="P48851" s="1" t="s">
        <v>6624</v>
      </c>
      <c r="Q48851" s="1" t="s">
        <v>44573</v>
      </c>
      <c r="R48851">
        <v>25.68</v>
      </c>
      <c r="S48851">
        <v>6</v>
      </c>
      <c r="T48851">
        <v>0</v>
      </c>
      <c r="U48851">
        <v>11.555999999999999</v>
      </c>
      <c r="V48851">
        <v>0.57999999999999996</v>
      </c>
      <c r="W48851" s="1" t="s">
        <v>61</v>
      </c>
    </row>
    <row r="48852" spans="1:23" x14ac:dyDescent="0.3">
      <c r="A48852">
        <v>34186</v>
      </c>
      <c r="B48852" s="1" t="s">
        <v>45300</v>
      </c>
      <c r="C48852" s="2">
        <v>41946</v>
      </c>
      <c r="D48852" s="2">
        <v>41950</v>
      </c>
      <c r="E48852" s="1" t="s">
        <v>95</v>
      </c>
      <c r="F48852" s="1" t="s">
        <v>8394</v>
      </c>
      <c r="G48852" s="1" t="s">
        <v>5819</v>
      </c>
      <c r="H48852" s="1" t="s">
        <v>42</v>
      </c>
      <c r="I48852" s="1" t="s">
        <v>443</v>
      </c>
      <c r="J48852" s="1" t="s">
        <v>444</v>
      </c>
      <c r="K48852" s="1" t="s">
        <v>30</v>
      </c>
      <c r="L48852" s="1" t="s">
        <v>31</v>
      </c>
      <c r="M48852" s="1" t="s">
        <v>109</v>
      </c>
      <c r="N48852" s="1" t="s">
        <v>36078</v>
      </c>
      <c r="O48852" s="1" t="s">
        <v>111</v>
      </c>
      <c r="P48852" s="1" t="s">
        <v>6624</v>
      </c>
      <c r="Q48852" s="1" t="s">
        <v>36079</v>
      </c>
      <c r="R48852">
        <v>23.85</v>
      </c>
      <c r="S48852">
        <v>5</v>
      </c>
      <c r="T48852">
        <v>0</v>
      </c>
      <c r="U48852">
        <v>10.7325</v>
      </c>
      <c r="V48852">
        <v>0.57999999999999996</v>
      </c>
      <c r="W48852" s="1" t="s">
        <v>61</v>
      </c>
    </row>
    <row r="48853" spans="1:23" x14ac:dyDescent="0.3">
      <c r="A48853">
        <v>34864</v>
      </c>
      <c r="B48853" s="1" t="s">
        <v>45301</v>
      </c>
      <c r="C48853" s="2">
        <v>41527</v>
      </c>
      <c r="D48853" s="2">
        <v>41532</v>
      </c>
      <c r="E48853" s="1" t="s">
        <v>39</v>
      </c>
      <c r="F48853" s="1" t="s">
        <v>7948</v>
      </c>
      <c r="G48853" s="1" t="s">
        <v>7949</v>
      </c>
      <c r="H48853" s="1" t="s">
        <v>65</v>
      </c>
      <c r="I48853" s="1" t="s">
        <v>5591</v>
      </c>
      <c r="J48853" s="1" t="s">
        <v>297</v>
      </c>
      <c r="K48853" s="1" t="s">
        <v>30</v>
      </c>
      <c r="L48853" s="1" t="s">
        <v>31</v>
      </c>
      <c r="M48853" s="1" t="s">
        <v>69</v>
      </c>
      <c r="N48853" s="1" t="s">
        <v>33936</v>
      </c>
      <c r="O48853" s="1" t="s">
        <v>49</v>
      </c>
      <c r="P48853" s="1" t="s">
        <v>4237</v>
      </c>
      <c r="Q48853" s="1" t="s">
        <v>33937</v>
      </c>
      <c r="R48853">
        <v>15.007999999999999</v>
      </c>
      <c r="S48853">
        <v>4</v>
      </c>
      <c r="T48853">
        <v>0.6</v>
      </c>
      <c r="U48853">
        <v>-12.006399999999999</v>
      </c>
      <c r="V48853">
        <v>0.57999999999999996</v>
      </c>
      <c r="W48853" s="1" t="s">
        <v>61</v>
      </c>
    </row>
    <row r="48854" spans="1:23" x14ac:dyDescent="0.3">
      <c r="A48854">
        <v>37164</v>
      </c>
      <c r="B48854" s="1" t="s">
        <v>38367</v>
      </c>
      <c r="C48854" s="2">
        <v>41278</v>
      </c>
      <c r="D48854" s="2">
        <v>41282</v>
      </c>
      <c r="E48854" s="1" t="s">
        <v>95</v>
      </c>
      <c r="F48854" s="1" t="s">
        <v>167</v>
      </c>
      <c r="G48854" s="1" t="s">
        <v>168</v>
      </c>
      <c r="H48854" s="1" t="s">
        <v>42</v>
      </c>
      <c r="I48854" s="1" t="s">
        <v>614</v>
      </c>
      <c r="J48854" s="1" t="s">
        <v>615</v>
      </c>
      <c r="K48854" s="1" t="s">
        <v>30</v>
      </c>
      <c r="L48854" s="1" t="s">
        <v>31</v>
      </c>
      <c r="M48854" s="1" t="s">
        <v>32</v>
      </c>
      <c r="N48854" s="1" t="s">
        <v>29077</v>
      </c>
      <c r="O48854" s="1" t="s">
        <v>111</v>
      </c>
      <c r="P48854" s="1" t="s">
        <v>5047</v>
      </c>
      <c r="Q48854" s="1" t="s">
        <v>2907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s="1" t="s">
        <v>103</v>
      </c>
    </row>
    <row r="48855" spans="1:23" x14ac:dyDescent="0.3">
      <c r="A48855">
        <v>37352</v>
      </c>
      <c r="B48855" s="1" t="s">
        <v>19449</v>
      </c>
      <c r="C48855" s="2">
        <v>41505</v>
      </c>
      <c r="D48855" s="2">
        <v>41507</v>
      </c>
      <c r="E48855" s="1" t="s">
        <v>53</v>
      </c>
      <c r="F48855" s="1" t="s">
        <v>678</v>
      </c>
      <c r="G48855" s="1" t="s">
        <v>679</v>
      </c>
      <c r="H48855" s="1" t="s">
        <v>27</v>
      </c>
      <c r="I48855" s="1" t="s">
        <v>19450</v>
      </c>
      <c r="J48855" s="1" t="s">
        <v>297</v>
      </c>
      <c r="K48855" s="1" t="s">
        <v>30</v>
      </c>
      <c r="L48855" s="1" t="s">
        <v>31</v>
      </c>
      <c r="M48855" s="1" t="s">
        <v>69</v>
      </c>
      <c r="N48855" s="1" t="s">
        <v>33938</v>
      </c>
      <c r="O48855" s="1" t="s">
        <v>111</v>
      </c>
      <c r="P48855" s="1" t="s">
        <v>112</v>
      </c>
      <c r="Q48855" s="1" t="s">
        <v>33939</v>
      </c>
      <c r="R48855">
        <v>2.0680000000000001</v>
      </c>
      <c r="S48855">
        <v>1</v>
      </c>
      <c r="T48855">
        <v>0.8</v>
      </c>
      <c r="U48855">
        <v>-3.4121999999999999</v>
      </c>
      <c r="V48855">
        <v>0.57999999999999996</v>
      </c>
      <c r="W48855" s="1" t="s">
        <v>37</v>
      </c>
    </row>
    <row r="48856" spans="1:23" x14ac:dyDescent="0.3">
      <c r="A48856">
        <v>39290</v>
      </c>
      <c r="B48856" s="1" t="s">
        <v>41994</v>
      </c>
      <c r="C48856" s="2">
        <v>41233</v>
      </c>
      <c r="D48856" s="2">
        <v>41236</v>
      </c>
      <c r="E48856" s="1" t="s">
        <v>39</v>
      </c>
      <c r="F48856" s="1" t="s">
        <v>4071</v>
      </c>
      <c r="G48856" s="1" t="s">
        <v>4072</v>
      </c>
      <c r="H48856" s="1" t="s">
        <v>27</v>
      </c>
      <c r="I48856" s="1" t="s">
        <v>4838</v>
      </c>
      <c r="J48856" s="1" t="s">
        <v>3542</v>
      </c>
      <c r="K48856" s="1" t="s">
        <v>30</v>
      </c>
      <c r="L48856" s="1" t="s">
        <v>31</v>
      </c>
      <c r="M48856" s="1" t="s">
        <v>109</v>
      </c>
      <c r="N48856" s="1" t="s">
        <v>42164</v>
      </c>
      <c r="O48856" s="1" t="s">
        <v>111</v>
      </c>
      <c r="P48856" s="1" t="s">
        <v>112</v>
      </c>
      <c r="Q48856" s="1" t="s">
        <v>42165</v>
      </c>
      <c r="R48856">
        <v>4.8959999999999999</v>
      </c>
      <c r="S48856">
        <v>3</v>
      </c>
      <c r="T48856">
        <v>0.7</v>
      </c>
      <c r="U48856">
        <v>-3.4271999999999991</v>
      </c>
      <c r="V48856">
        <v>0.57999999999999996</v>
      </c>
      <c r="W48856" s="1" t="s">
        <v>61</v>
      </c>
    </row>
    <row r="48857" spans="1:23" x14ac:dyDescent="0.3">
      <c r="A48857">
        <v>39986</v>
      </c>
      <c r="B48857" s="1" t="s">
        <v>45302</v>
      </c>
      <c r="C48857" s="2">
        <v>40903</v>
      </c>
      <c r="D48857" s="2">
        <v>40907</v>
      </c>
      <c r="E48857" s="1" t="s">
        <v>95</v>
      </c>
      <c r="F48857" s="1" t="s">
        <v>4114</v>
      </c>
      <c r="G48857" s="1" t="s">
        <v>4115</v>
      </c>
      <c r="H48857" s="1" t="s">
        <v>42</v>
      </c>
      <c r="I48857" s="1" t="s">
        <v>614</v>
      </c>
      <c r="J48857" s="1" t="s">
        <v>615</v>
      </c>
      <c r="K48857" s="1" t="s">
        <v>30</v>
      </c>
      <c r="L48857" s="1" t="s">
        <v>31</v>
      </c>
      <c r="M48857" s="1" t="s">
        <v>32</v>
      </c>
      <c r="N48857" s="1" t="s">
        <v>42023</v>
      </c>
      <c r="O48857" s="1" t="s">
        <v>111</v>
      </c>
      <c r="P48857" s="1" t="s">
        <v>5047</v>
      </c>
      <c r="Q48857" s="1" t="s">
        <v>4202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s="1" t="s">
        <v>61</v>
      </c>
    </row>
    <row r="48858" spans="1:23" x14ac:dyDescent="0.3">
      <c r="A48858">
        <v>40334</v>
      </c>
      <c r="B48858" s="1" t="s">
        <v>45303</v>
      </c>
      <c r="C48858" s="2">
        <v>41006</v>
      </c>
      <c r="D48858" s="2">
        <v>41009</v>
      </c>
      <c r="E48858" s="1" t="s">
        <v>53</v>
      </c>
      <c r="F48858" s="1" t="s">
        <v>912</v>
      </c>
      <c r="G48858" s="1" t="s">
        <v>913</v>
      </c>
      <c r="H48858" s="1" t="s">
        <v>27</v>
      </c>
      <c r="I48858" s="1" t="s">
        <v>28</v>
      </c>
      <c r="J48858" s="1" t="s">
        <v>29</v>
      </c>
      <c r="K48858" s="1" t="s">
        <v>30</v>
      </c>
      <c r="L48858" s="1" t="s">
        <v>31</v>
      </c>
      <c r="M48858" s="1" t="s">
        <v>32</v>
      </c>
      <c r="N48858" s="1" t="s">
        <v>29318</v>
      </c>
      <c r="O48858" s="1" t="s">
        <v>111</v>
      </c>
      <c r="P48858" s="1" t="s">
        <v>794</v>
      </c>
      <c r="Q48858" s="1" t="s">
        <v>29319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s="1" t="s">
        <v>61</v>
      </c>
    </row>
    <row r="48859" spans="1:23" x14ac:dyDescent="0.3">
      <c r="A48859">
        <v>40514</v>
      </c>
      <c r="B48859" s="1" t="s">
        <v>45304</v>
      </c>
      <c r="C48859" s="2">
        <v>41958</v>
      </c>
      <c r="D48859" s="2">
        <v>41961</v>
      </c>
      <c r="E48859" s="1" t="s">
        <v>53</v>
      </c>
      <c r="F48859" s="1" t="s">
        <v>4907</v>
      </c>
      <c r="G48859" s="1" t="s">
        <v>4908</v>
      </c>
      <c r="H48859" s="1" t="s">
        <v>65</v>
      </c>
      <c r="I48859" s="1" t="s">
        <v>376</v>
      </c>
      <c r="J48859" s="1" t="s">
        <v>377</v>
      </c>
      <c r="K48859" s="1" t="s">
        <v>30</v>
      </c>
      <c r="L48859" s="1" t="s">
        <v>31</v>
      </c>
      <c r="M48859" s="1" t="s">
        <v>69</v>
      </c>
      <c r="N48859" s="1" t="s">
        <v>39462</v>
      </c>
      <c r="O48859" s="1" t="s">
        <v>111</v>
      </c>
      <c r="P48859" s="1" t="s">
        <v>8784</v>
      </c>
      <c r="Q48859" s="1" t="s">
        <v>39463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s="1" t="s">
        <v>103</v>
      </c>
    </row>
    <row r="48860" spans="1:23" x14ac:dyDescent="0.3">
      <c r="A48860">
        <v>41149</v>
      </c>
      <c r="B48860" s="1" t="s">
        <v>25297</v>
      </c>
      <c r="C48860" s="2">
        <v>41397</v>
      </c>
      <c r="D48860" s="2">
        <v>41401</v>
      </c>
      <c r="E48860" s="1" t="s">
        <v>95</v>
      </c>
      <c r="F48860" s="1" t="s">
        <v>4331</v>
      </c>
      <c r="G48860" s="1" t="s">
        <v>4332</v>
      </c>
      <c r="H48860" s="1" t="s">
        <v>42</v>
      </c>
      <c r="I48860" s="1" t="s">
        <v>28</v>
      </c>
      <c r="J48860" s="1" t="s">
        <v>29</v>
      </c>
      <c r="K48860" s="1" t="s">
        <v>30</v>
      </c>
      <c r="L48860" s="1" t="s">
        <v>31</v>
      </c>
      <c r="M48860" s="1" t="s">
        <v>32</v>
      </c>
      <c r="N48860" s="1" t="s">
        <v>40504</v>
      </c>
      <c r="O48860" s="1" t="s">
        <v>111</v>
      </c>
      <c r="P48860" s="1" t="s">
        <v>6624</v>
      </c>
      <c r="Q48860" s="1" t="s">
        <v>40505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s="1" t="s">
        <v>61</v>
      </c>
    </row>
    <row r="48861" spans="1:23" x14ac:dyDescent="0.3">
      <c r="A48861">
        <v>41363</v>
      </c>
      <c r="B48861" s="1" t="s">
        <v>5685</v>
      </c>
      <c r="C48861" s="2">
        <v>40731</v>
      </c>
      <c r="D48861" s="2">
        <v>40738</v>
      </c>
      <c r="E48861" s="1" t="s">
        <v>95</v>
      </c>
      <c r="F48861" s="1" t="s">
        <v>5686</v>
      </c>
      <c r="G48861" s="1" t="s">
        <v>1844</v>
      </c>
      <c r="H48861" s="1" t="s">
        <v>65</v>
      </c>
      <c r="I48861" s="1" t="s">
        <v>1378</v>
      </c>
      <c r="J48861" s="1" t="s">
        <v>1379</v>
      </c>
      <c r="K48861" s="1" t="s">
        <v>1246</v>
      </c>
      <c r="L48861" s="1" t="s">
        <v>76</v>
      </c>
      <c r="M48861" s="1" t="s">
        <v>76</v>
      </c>
      <c r="N48861" s="1" t="s">
        <v>38764</v>
      </c>
      <c r="O48861" s="1" t="s">
        <v>111</v>
      </c>
      <c r="P48861" s="1" t="s">
        <v>5047</v>
      </c>
      <c r="Q48861" s="1" t="s">
        <v>30549</v>
      </c>
      <c r="R48861">
        <v>11.1</v>
      </c>
      <c r="S48861">
        <v>1</v>
      </c>
      <c r="T48861">
        <v>0</v>
      </c>
      <c r="U48861">
        <v>2.64</v>
      </c>
      <c r="V48861">
        <v>0.57999999999999996</v>
      </c>
      <c r="W48861" s="1" t="s">
        <v>61</v>
      </c>
    </row>
    <row r="48862" spans="1:23" x14ac:dyDescent="0.3">
      <c r="A48862">
        <v>41699</v>
      </c>
      <c r="B48862" s="1" t="s">
        <v>45305</v>
      </c>
      <c r="C48862" s="2">
        <v>41156</v>
      </c>
      <c r="D48862" s="2">
        <v>41160</v>
      </c>
      <c r="E48862" s="1" t="s">
        <v>95</v>
      </c>
      <c r="F48862" s="1" t="s">
        <v>34143</v>
      </c>
      <c r="G48862" s="1" t="s">
        <v>2055</v>
      </c>
      <c r="H48862" s="1" t="s">
        <v>27</v>
      </c>
      <c r="I48862" s="1" t="s">
        <v>20214</v>
      </c>
      <c r="J48862" s="1" t="s">
        <v>20215</v>
      </c>
      <c r="K48862" s="1" t="s">
        <v>3558</v>
      </c>
      <c r="L48862" s="1" t="s">
        <v>76</v>
      </c>
      <c r="M48862" s="1" t="s">
        <v>76</v>
      </c>
      <c r="N48862" s="1" t="s">
        <v>36063</v>
      </c>
      <c r="O48862" s="1" t="s">
        <v>111</v>
      </c>
      <c r="P48862" s="1" t="s">
        <v>794</v>
      </c>
      <c r="Q48862" s="1" t="s">
        <v>32842</v>
      </c>
      <c r="R48862">
        <v>6.75</v>
      </c>
      <c r="S48862">
        <v>2</v>
      </c>
      <c r="T48862">
        <v>0.7</v>
      </c>
      <c r="U48862">
        <v>-13.95</v>
      </c>
      <c r="V48862">
        <v>0.57999999999999996</v>
      </c>
      <c r="W48862" s="1" t="s">
        <v>61</v>
      </c>
    </row>
    <row r="48863" spans="1:23" x14ac:dyDescent="0.3">
      <c r="A48863">
        <v>42175</v>
      </c>
      <c r="B48863" s="1" t="s">
        <v>41787</v>
      </c>
      <c r="C48863" s="2">
        <v>40675</v>
      </c>
      <c r="D48863" s="2">
        <v>40677</v>
      </c>
      <c r="E48863" s="1" t="s">
        <v>53</v>
      </c>
      <c r="F48863" s="1" t="s">
        <v>12187</v>
      </c>
      <c r="G48863" s="1" t="s">
        <v>469</v>
      </c>
      <c r="H48863" s="1" t="s">
        <v>27</v>
      </c>
      <c r="I48863" s="1" t="s">
        <v>11759</v>
      </c>
      <c r="J48863" s="1" t="s">
        <v>11759</v>
      </c>
      <c r="K48863" s="1" t="s">
        <v>11760</v>
      </c>
      <c r="L48863" s="1" t="s">
        <v>76</v>
      </c>
      <c r="M48863" s="1" t="s">
        <v>76</v>
      </c>
      <c r="N48863" s="1" t="s">
        <v>24866</v>
      </c>
      <c r="O48863" s="1" t="s">
        <v>111</v>
      </c>
      <c r="P48863" s="1" t="s">
        <v>794</v>
      </c>
      <c r="Q48863" s="1" t="s">
        <v>12596</v>
      </c>
      <c r="R48863">
        <v>18.638999999999999</v>
      </c>
      <c r="S48863">
        <v>1</v>
      </c>
      <c r="T48863">
        <v>0.7</v>
      </c>
      <c r="U48863">
        <v>-40.401000000000003</v>
      </c>
      <c r="V48863">
        <v>0.57999999999999996</v>
      </c>
      <c r="W48863" s="1" t="s">
        <v>61</v>
      </c>
    </row>
    <row r="48864" spans="1:23" x14ac:dyDescent="0.3">
      <c r="A48864">
        <v>44047</v>
      </c>
      <c r="B48864" s="1" t="s">
        <v>44626</v>
      </c>
      <c r="C48864" s="2">
        <v>41884</v>
      </c>
      <c r="D48864" s="2">
        <v>41888</v>
      </c>
      <c r="E48864" s="1" t="s">
        <v>39</v>
      </c>
      <c r="F48864" s="1" t="s">
        <v>8102</v>
      </c>
      <c r="G48864" s="1" t="s">
        <v>2190</v>
      </c>
      <c r="H48864" s="1" t="s">
        <v>65</v>
      </c>
      <c r="I48864" s="1" t="s">
        <v>35709</v>
      </c>
      <c r="J48864" s="1" t="s">
        <v>12813</v>
      </c>
      <c r="K48864" s="1" t="s">
        <v>3558</v>
      </c>
      <c r="L48864" s="1" t="s">
        <v>76</v>
      </c>
      <c r="M48864" s="1" t="s">
        <v>76</v>
      </c>
      <c r="N48864" s="1" t="s">
        <v>27075</v>
      </c>
      <c r="O48864" s="1" t="s">
        <v>111</v>
      </c>
      <c r="P48864" s="1" t="s">
        <v>794</v>
      </c>
      <c r="Q48864" s="1" t="s">
        <v>24183</v>
      </c>
      <c r="R48864">
        <v>5.0940000000000003</v>
      </c>
      <c r="S48864">
        <v>1</v>
      </c>
      <c r="T48864">
        <v>0.7</v>
      </c>
      <c r="U48864">
        <v>-3.9059999999999988</v>
      </c>
      <c r="V48864">
        <v>0.57999999999999996</v>
      </c>
      <c r="W48864" s="1" t="s">
        <v>61</v>
      </c>
    </row>
    <row r="48865" spans="1:23" x14ac:dyDescent="0.3">
      <c r="A48865">
        <v>45720</v>
      </c>
      <c r="B48865" s="1" t="s">
        <v>45306</v>
      </c>
      <c r="C48865" s="2">
        <v>40760</v>
      </c>
      <c r="D48865" s="2">
        <v>40765</v>
      </c>
      <c r="E48865" s="1" t="s">
        <v>95</v>
      </c>
      <c r="F48865" s="1" t="s">
        <v>10719</v>
      </c>
      <c r="G48865" s="1" t="s">
        <v>1637</v>
      </c>
      <c r="H48865" s="1" t="s">
        <v>27</v>
      </c>
      <c r="I48865" s="1" t="s">
        <v>15361</v>
      </c>
      <c r="J48865" s="1" t="s">
        <v>15362</v>
      </c>
      <c r="K48865" s="1" t="s">
        <v>1672</v>
      </c>
      <c r="L48865" s="1" t="s">
        <v>76</v>
      </c>
      <c r="M48865" s="1" t="s">
        <v>76</v>
      </c>
      <c r="N48865" s="1" t="s">
        <v>45307</v>
      </c>
      <c r="O48865" s="1" t="s">
        <v>111</v>
      </c>
      <c r="P48865" s="1" t="s">
        <v>11180</v>
      </c>
      <c r="Q48865" s="1" t="s">
        <v>24832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s="1" t="s">
        <v>61</v>
      </c>
    </row>
    <row r="48866" spans="1:23" x14ac:dyDescent="0.3">
      <c r="A48866">
        <v>46200</v>
      </c>
      <c r="B48866" s="1" t="s">
        <v>41397</v>
      </c>
      <c r="C48866" s="2">
        <v>41008</v>
      </c>
      <c r="D48866" s="2">
        <v>41012</v>
      </c>
      <c r="E48866" s="1" t="s">
        <v>95</v>
      </c>
      <c r="F48866" s="1" t="s">
        <v>8157</v>
      </c>
      <c r="G48866" s="1" t="s">
        <v>4603</v>
      </c>
      <c r="H48866" s="1" t="s">
        <v>27</v>
      </c>
      <c r="I48866" s="1" t="s">
        <v>5596</v>
      </c>
      <c r="J48866" s="1" t="s">
        <v>5596</v>
      </c>
      <c r="K48866" s="1" t="s">
        <v>3558</v>
      </c>
      <c r="L48866" s="1" t="s">
        <v>76</v>
      </c>
      <c r="M48866" s="1" t="s">
        <v>76</v>
      </c>
      <c r="N48866" s="1" t="s">
        <v>21154</v>
      </c>
      <c r="O48866" s="1" t="s">
        <v>111</v>
      </c>
      <c r="P48866" s="1" t="s">
        <v>794</v>
      </c>
      <c r="Q48866" s="1" t="s">
        <v>16951</v>
      </c>
      <c r="R48866">
        <v>8.9280000000000008</v>
      </c>
      <c r="S48866">
        <v>1</v>
      </c>
      <c r="T48866">
        <v>0.7</v>
      </c>
      <c r="U48866">
        <v>-17.561999999999991</v>
      </c>
      <c r="V48866">
        <v>0.57999999999999996</v>
      </c>
      <c r="W48866" s="1" t="s">
        <v>61</v>
      </c>
    </row>
    <row r="48867" spans="1:23" x14ac:dyDescent="0.3">
      <c r="A48867">
        <v>46434</v>
      </c>
      <c r="B48867" s="1" t="s">
        <v>13562</v>
      </c>
      <c r="C48867" s="2">
        <v>41303</v>
      </c>
      <c r="D48867" s="2">
        <v>41308</v>
      </c>
      <c r="E48867" s="1" t="s">
        <v>95</v>
      </c>
      <c r="F48867" s="1" t="s">
        <v>12679</v>
      </c>
      <c r="G48867" s="1" t="s">
        <v>759</v>
      </c>
      <c r="H48867" s="1" t="s">
        <v>42</v>
      </c>
      <c r="I48867" s="1" t="s">
        <v>13563</v>
      </c>
      <c r="J48867" s="1" t="s">
        <v>9360</v>
      </c>
      <c r="K48867" s="1" t="s">
        <v>415</v>
      </c>
      <c r="L48867" s="1" t="s">
        <v>144</v>
      </c>
      <c r="M48867" s="1" t="s">
        <v>144</v>
      </c>
      <c r="N48867" s="1" t="s">
        <v>36507</v>
      </c>
      <c r="O48867" s="1" t="s">
        <v>111</v>
      </c>
      <c r="P48867" s="1" t="s">
        <v>10158</v>
      </c>
      <c r="Q48867" s="1" t="s">
        <v>23624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s="1" t="s">
        <v>61</v>
      </c>
    </row>
    <row r="48868" spans="1:23" x14ac:dyDescent="0.3">
      <c r="A48868">
        <v>46994</v>
      </c>
      <c r="B48868" s="1" t="s">
        <v>11072</v>
      </c>
      <c r="C48868" s="2">
        <v>41405</v>
      </c>
      <c r="D48868" s="2">
        <v>41410</v>
      </c>
      <c r="E48868" s="1" t="s">
        <v>95</v>
      </c>
      <c r="F48868" s="1" t="s">
        <v>11073</v>
      </c>
      <c r="G48868" s="1" t="s">
        <v>5337</v>
      </c>
      <c r="H48868" s="1" t="s">
        <v>65</v>
      </c>
      <c r="I48868" s="1" t="s">
        <v>1244</v>
      </c>
      <c r="J48868" s="1" t="s">
        <v>1245</v>
      </c>
      <c r="K48868" s="1" t="s">
        <v>1246</v>
      </c>
      <c r="L48868" s="1" t="s">
        <v>76</v>
      </c>
      <c r="M48868" s="1" t="s">
        <v>76</v>
      </c>
      <c r="N48868" s="1" t="s">
        <v>41766</v>
      </c>
      <c r="O48868" s="1" t="s">
        <v>111</v>
      </c>
      <c r="P48868" s="1" t="s">
        <v>10158</v>
      </c>
      <c r="Q48868" s="1" t="s">
        <v>29160</v>
      </c>
      <c r="R48868">
        <v>12.57</v>
      </c>
      <c r="S48868">
        <v>1</v>
      </c>
      <c r="T48868">
        <v>0</v>
      </c>
      <c r="U48868">
        <v>3.87</v>
      </c>
      <c r="V48868">
        <v>0.57999999999999996</v>
      </c>
      <c r="W48868" s="1" t="s">
        <v>61</v>
      </c>
    </row>
    <row r="48869" spans="1:23" x14ac:dyDescent="0.3">
      <c r="A48869">
        <v>47152</v>
      </c>
      <c r="B48869" s="1" t="s">
        <v>14960</v>
      </c>
      <c r="C48869" s="2">
        <v>41885</v>
      </c>
      <c r="D48869" s="2">
        <v>41889</v>
      </c>
      <c r="E48869" s="1" t="s">
        <v>95</v>
      </c>
      <c r="F48869" s="1" t="s">
        <v>11445</v>
      </c>
      <c r="G48869" s="1" t="s">
        <v>1531</v>
      </c>
      <c r="H48869" s="1" t="s">
        <v>27</v>
      </c>
      <c r="I48869" s="1" t="s">
        <v>14961</v>
      </c>
      <c r="J48869" s="1" t="s">
        <v>14962</v>
      </c>
      <c r="K48869" s="1" t="s">
        <v>1620</v>
      </c>
      <c r="L48869" s="1" t="s">
        <v>144</v>
      </c>
      <c r="M48869" s="1" t="s">
        <v>144</v>
      </c>
      <c r="N48869" s="1" t="s">
        <v>34011</v>
      </c>
      <c r="O48869" s="1" t="s">
        <v>111</v>
      </c>
      <c r="P48869" s="1" t="s">
        <v>10158</v>
      </c>
      <c r="Q48869" s="1" t="s">
        <v>31513</v>
      </c>
      <c r="R48869">
        <v>10.8</v>
      </c>
      <c r="S48869">
        <v>1</v>
      </c>
      <c r="T48869">
        <v>0</v>
      </c>
      <c r="U48869">
        <v>1.62</v>
      </c>
      <c r="V48869">
        <v>0.57999999999999996</v>
      </c>
      <c r="W48869" s="1" t="s">
        <v>61</v>
      </c>
    </row>
    <row r="48870" spans="1:23" x14ac:dyDescent="0.3">
      <c r="A48870">
        <v>47340</v>
      </c>
      <c r="B48870" s="1" t="s">
        <v>45308</v>
      </c>
      <c r="C48870" s="2">
        <v>41808</v>
      </c>
      <c r="D48870" s="2">
        <v>41810</v>
      </c>
      <c r="E48870" s="1" t="s">
        <v>39</v>
      </c>
      <c r="F48870" s="1" t="s">
        <v>20739</v>
      </c>
      <c r="G48870" s="1" t="s">
        <v>1064</v>
      </c>
      <c r="H48870" s="1" t="s">
        <v>65</v>
      </c>
      <c r="I48870" s="1" t="s">
        <v>1385</v>
      </c>
      <c r="J48870" s="1" t="s">
        <v>1386</v>
      </c>
      <c r="K48870" s="1" t="s">
        <v>1387</v>
      </c>
      <c r="L48870" s="1" t="s">
        <v>76</v>
      </c>
      <c r="M48870" s="1" t="s">
        <v>76</v>
      </c>
      <c r="N48870" s="1" t="s">
        <v>30102</v>
      </c>
      <c r="O48870" s="1" t="s">
        <v>111</v>
      </c>
      <c r="P48870" s="1" t="s">
        <v>5047</v>
      </c>
      <c r="Q48870" s="1" t="s">
        <v>30103</v>
      </c>
      <c r="R48870">
        <v>12.36</v>
      </c>
      <c r="S48870">
        <v>1</v>
      </c>
      <c r="T48870">
        <v>0</v>
      </c>
      <c r="U48870">
        <v>3.45</v>
      </c>
      <c r="V48870">
        <v>0.57999999999999996</v>
      </c>
      <c r="W48870" s="1" t="s">
        <v>103</v>
      </c>
    </row>
    <row r="48871" spans="1:23" x14ac:dyDescent="0.3">
      <c r="A48871">
        <v>47716</v>
      </c>
      <c r="B48871" s="1" t="s">
        <v>42498</v>
      </c>
      <c r="C48871" s="2">
        <v>40566</v>
      </c>
      <c r="D48871" s="2">
        <v>40570</v>
      </c>
      <c r="E48871" s="1" t="s">
        <v>95</v>
      </c>
      <c r="F48871" s="1" t="s">
        <v>1326</v>
      </c>
      <c r="G48871" s="1" t="s">
        <v>968</v>
      </c>
      <c r="H48871" s="1" t="s">
        <v>65</v>
      </c>
      <c r="I48871" s="1" t="s">
        <v>10396</v>
      </c>
      <c r="J48871" s="1" t="s">
        <v>10397</v>
      </c>
      <c r="K48871" s="1" t="s">
        <v>143</v>
      </c>
      <c r="L48871" s="1" t="s">
        <v>144</v>
      </c>
      <c r="M48871" s="1" t="s">
        <v>144</v>
      </c>
      <c r="N48871" s="1" t="s">
        <v>42221</v>
      </c>
      <c r="O48871" s="1" t="s">
        <v>111</v>
      </c>
      <c r="P48871" s="1" t="s">
        <v>112</v>
      </c>
      <c r="Q48871" s="1" t="s">
        <v>30117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s="1" t="s">
        <v>61</v>
      </c>
    </row>
    <row r="48872" spans="1:23" x14ac:dyDescent="0.3">
      <c r="A48872">
        <v>47751</v>
      </c>
      <c r="B48872" s="1" t="s">
        <v>39687</v>
      </c>
      <c r="C48872" s="2">
        <v>41170</v>
      </c>
      <c r="D48872" s="2">
        <v>41176</v>
      </c>
      <c r="E48872" s="1" t="s">
        <v>95</v>
      </c>
      <c r="F48872" s="1" t="s">
        <v>20116</v>
      </c>
      <c r="G48872" s="1" t="s">
        <v>899</v>
      </c>
      <c r="H48872" s="1" t="s">
        <v>65</v>
      </c>
      <c r="I48872" s="1" t="s">
        <v>8348</v>
      </c>
      <c r="J48872" s="1" t="s">
        <v>8349</v>
      </c>
      <c r="K48872" s="1" t="s">
        <v>8350</v>
      </c>
      <c r="L48872" s="1" t="s">
        <v>144</v>
      </c>
      <c r="M48872" s="1" t="s">
        <v>144</v>
      </c>
      <c r="N48872" s="1" t="s">
        <v>17813</v>
      </c>
      <c r="O48872" s="1" t="s">
        <v>111</v>
      </c>
      <c r="P48872" s="1" t="s">
        <v>112</v>
      </c>
      <c r="Q48872" s="1" t="s">
        <v>11207</v>
      </c>
      <c r="R48872">
        <v>51.78</v>
      </c>
      <c r="S48872">
        <v>1</v>
      </c>
      <c r="T48872">
        <v>0</v>
      </c>
      <c r="U48872">
        <v>9.3000000000000007</v>
      </c>
      <c r="V48872">
        <v>0.57999999999999996</v>
      </c>
      <c r="W48872" s="1" t="s">
        <v>61</v>
      </c>
    </row>
    <row r="48873" spans="1:23" x14ac:dyDescent="0.3">
      <c r="A48873">
        <v>48901</v>
      </c>
      <c r="B48873" s="1" t="s">
        <v>45309</v>
      </c>
      <c r="C48873" s="2">
        <v>41229</v>
      </c>
      <c r="D48873" s="2">
        <v>41236</v>
      </c>
      <c r="E48873" s="1" t="s">
        <v>95</v>
      </c>
      <c r="F48873" s="1" t="s">
        <v>17111</v>
      </c>
      <c r="G48873" s="1" t="s">
        <v>949</v>
      </c>
      <c r="H48873" s="1" t="s">
        <v>42</v>
      </c>
      <c r="I48873" s="1" t="s">
        <v>9228</v>
      </c>
      <c r="J48873" s="1" t="s">
        <v>9229</v>
      </c>
      <c r="K48873" s="1" t="s">
        <v>941</v>
      </c>
      <c r="L48873" s="1" t="s">
        <v>76</v>
      </c>
      <c r="M48873" s="1" t="s">
        <v>76</v>
      </c>
      <c r="N48873" s="1" t="s">
        <v>17440</v>
      </c>
      <c r="O48873" s="1" t="s">
        <v>111</v>
      </c>
      <c r="P48873" s="1" t="s">
        <v>112</v>
      </c>
      <c r="Q48873" s="1" t="s">
        <v>17441</v>
      </c>
      <c r="R48873">
        <v>11.55</v>
      </c>
      <c r="S48873">
        <v>1</v>
      </c>
      <c r="T48873">
        <v>0</v>
      </c>
      <c r="U48873">
        <v>2.76</v>
      </c>
      <c r="V48873">
        <v>0.57999999999999996</v>
      </c>
      <c r="W48873" s="1" t="s">
        <v>61</v>
      </c>
    </row>
    <row r="48874" spans="1:23" x14ac:dyDescent="0.3">
      <c r="A48874">
        <v>50018</v>
      </c>
      <c r="B48874" s="1" t="s">
        <v>36999</v>
      </c>
      <c r="C48874" s="2">
        <v>41617</v>
      </c>
      <c r="D48874" s="2">
        <v>41621</v>
      </c>
      <c r="E48874" s="1" t="s">
        <v>95</v>
      </c>
      <c r="F48874" s="1" t="s">
        <v>10395</v>
      </c>
      <c r="G48874" s="1" t="s">
        <v>442</v>
      </c>
      <c r="H48874" s="1" t="s">
        <v>42</v>
      </c>
      <c r="I48874" s="1" t="s">
        <v>27772</v>
      </c>
      <c r="J48874" s="1" t="s">
        <v>8078</v>
      </c>
      <c r="K48874" s="1" t="s">
        <v>1650</v>
      </c>
      <c r="L48874" s="1" t="s">
        <v>144</v>
      </c>
      <c r="M48874" s="1" t="s">
        <v>144</v>
      </c>
      <c r="N48874" s="1" t="s">
        <v>41187</v>
      </c>
      <c r="O48874" s="1" t="s">
        <v>111</v>
      </c>
      <c r="P48874" s="1" t="s">
        <v>8784</v>
      </c>
      <c r="Q48874" s="1" t="s">
        <v>32357</v>
      </c>
      <c r="R48874">
        <v>8.7360000000000007</v>
      </c>
      <c r="S48874">
        <v>2</v>
      </c>
      <c r="T48874">
        <v>0.6</v>
      </c>
      <c r="U48874">
        <v>-9.6239999999999988</v>
      </c>
      <c r="V48874">
        <v>0.57999999999999996</v>
      </c>
      <c r="W48874" s="1" t="s">
        <v>61</v>
      </c>
    </row>
    <row r="48875" spans="1:23" x14ac:dyDescent="0.3">
      <c r="A48875">
        <v>50979</v>
      </c>
      <c r="B48875" s="1" t="s">
        <v>35910</v>
      </c>
      <c r="C48875" s="2">
        <v>41309</v>
      </c>
      <c r="D48875" s="2">
        <v>41314</v>
      </c>
      <c r="E48875" s="1" t="s">
        <v>95</v>
      </c>
      <c r="F48875" s="1" t="s">
        <v>19170</v>
      </c>
      <c r="G48875" s="1" t="s">
        <v>3352</v>
      </c>
      <c r="H48875" s="1" t="s">
        <v>42</v>
      </c>
      <c r="I48875" s="1" t="s">
        <v>25600</v>
      </c>
      <c r="J48875" s="1" t="s">
        <v>25600</v>
      </c>
      <c r="K48875" s="1" t="s">
        <v>3399</v>
      </c>
      <c r="L48875" s="1" t="s">
        <v>76</v>
      </c>
      <c r="M48875" s="1" t="s">
        <v>76</v>
      </c>
      <c r="N48875" s="1" t="s">
        <v>37645</v>
      </c>
      <c r="O48875" s="1" t="s">
        <v>111</v>
      </c>
      <c r="P48875" s="1" t="s">
        <v>112</v>
      </c>
      <c r="Q48875" s="1" t="s">
        <v>30231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s="1" t="s">
        <v>61</v>
      </c>
    </row>
    <row r="48876" spans="1:23" x14ac:dyDescent="0.3">
      <c r="A48876">
        <v>9674</v>
      </c>
      <c r="B48876" s="1" t="s">
        <v>14876</v>
      </c>
      <c r="C48876" s="2">
        <v>40772</v>
      </c>
      <c r="D48876" s="2">
        <v>40776</v>
      </c>
      <c r="E48876" s="1" t="s">
        <v>39</v>
      </c>
      <c r="F48876" s="1" t="s">
        <v>5776</v>
      </c>
      <c r="G48876" s="1" t="s">
        <v>5777</v>
      </c>
      <c r="H48876" s="1" t="s">
        <v>42</v>
      </c>
      <c r="I48876" s="1" t="s">
        <v>8820</v>
      </c>
      <c r="J48876" s="1" t="s">
        <v>8820</v>
      </c>
      <c r="K48876" s="1" t="s">
        <v>3602</v>
      </c>
      <c r="L48876" s="1" t="s">
        <v>153</v>
      </c>
      <c r="M48876" s="1" t="s">
        <v>69</v>
      </c>
      <c r="N48876" s="1" t="s">
        <v>36512</v>
      </c>
      <c r="O48876" s="1" t="s">
        <v>111</v>
      </c>
      <c r="P48876" s="1" t="s">
        <v>112</v>
      </c>
      <c r="Q48876" s="1" t="s">
        <v>22226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s="1" t="s">
        <v>61</v>
      </c>
    </row>
    <row r="48877" spans="1:23" x14ac:dyDescent="0.3">
      <c r="A48877">
        <v>9581</v>
      </c>
      <c r="B48877" s="1" t="s">
        <v>21472</v>
      </c>
      <c r="C48877" s="2">
        <v>40912</v>
      </c>
      <c r="D48877" s="2">
        <v>40918</v>
      </c>
      <c r="E48877" s="1" t="s">
        <v>95</v>
      </c>
      <c r="F48877" s="1" t="s">
        <v>3134</v>
      </c>
      <c r="G48877" s="1" t="s">
        <v>3135</v>
      </c>
      <c r="H48877" s="1" t="s">
        <v>27</v>
      </c>
      <c r="I48877" s="1" t="s">
        <v>17314</v>
      </c>
      <c r="J48877" s="1" t="s">
        <v>17315</v>
      </c>
      <c r="K48877" s="1" t="s">
        <v>152</v>
      </c>
      <c r="L48877" s="1" t="s">
        <v>153</v>
      </c>
      <c r="M48877" s="1" t="s">
        <v>120</v>
      </c>
      <c r="N48877" s="1" t="s">
        <v>33008</v>
      </c>
      <c r="O48877" s="1" t="s">
        <v>111</v>
      </c>
      <c r="P48877" s="1" t="s">
        <v>129</v>
      </c>
      <c r="Q48877" s="1" t="s">
        <v>21516</v>
      </c>
      <c r="R48877">
        <v>23.28</v>
      </c>
      <c r="S48877">
        <v>1</v>
      </c>
      <c r="T48877">
        <v>0</v>
      </c>
      <c r="U48877">
        <v>1.86</v>
      </c>
      <c r="V48877">
        <v>0.57499999999999996</v>
      </c>
      <c r="W48877" s="1" t="s">
        <v>61</v>
      </c>
    </row>
    <row r="48878" spans="1:23" x14ac:dyDescent="0.3">
      <c r="A48878">
        <v>364</v>
      </c>
      <c r="B48878" s="1" t="s">
        <v>10512</v>
      </c>
      <c r="C48878" s="2">
        <v>41206</v>
      </c>
      <c r="D48878" s="2">
        <v>41210</v>
      </c>
      <c r="E48878" s="1" t="s">
        <v>95</v>
      </c>
      <c r="F48878" s="1" t="s">
        <v>1305</v>
      </c>
      <c r="G48878" s="1" t="s">
        <v>1306</v>
      </c>
      <c r="H48878" s="1" t="s">
        <v>27</v>
      </c>
      <c r="I48878" s="1" t="s">
        <v>538</v>
      </c>
      <c r="J48878" s="1" t="s">
        <v>538</v>
      </c>
      <c r="K48878" s="1" t="s">
        <v>539</v>
      </c>
      <c r="L48878" s="1" t="s">
        <v>153</v>
      </c>
      <c r="M48878" s="1" t="s">
        <v>69</v>
      </c>
      <c r="N48878" s="1" t="s">
        <v>40341</v>
      </c>
      <c r="O48878" s="1" t="s">
        <v>111</v>
      </c>
      <c r="P48878" s="1" t="s">
        <v>112</v>
      </c>
      <c r="Q48878" s="1" t="s">
        <v>31951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s="1" t="s">
        <v>61</v>
      </c>
    </row>
    <row r="48879" spans="1:23" x14ac:dyDescent="0.3">
      <c r="A48879">
        <v>4641</v>
      </c>
      <c r="B48879" s="1" t="s">
        <v>41484</v>
      </c>
      <c r="C48879" s="2">
        <v>41309</v>
      </c>
      <c r="D48879" s="2">
        <v>41314</v>
      </c>
      <c r="E48879" s="1" t="s">
        <v>39</v>
      </c>
      <c r="F48879" s="1" t="s">
        <v>981</v>
      </c>
      <c r="G48879" s="1" t="s">
        <v>982</v>
      </c>
      <c r="H48879" s="1" t="s">
        <v>27</v>
      </c>
      <c r="I48879" s="1" t="s">
        <v>9190</v>
      </c>
      <c r="J48879" s="1" t="s">
        <v>5466</v>
      </c>
      <c r="K48879" s="1" t="s">
        <v>5466</v>
      </c>
      <c r="L48879" s="1" t="s">
        <v>153</v>
      </c>
      <c r="M48879" s="1" t="s">
        <v>69</v>
      </c>
      <c r="N48879" s="1" t="s">
        <v>37421</v>
      </c>
      <c r="O48879" s="1" t="s">
        <v>111</v>
      </c>
      <c r="P48879" s="1" t="s">
        <v>11180</v>
      </c>
      <c r="Q48879" s="1" t="s">
        <v>35337</v>
      </c>
      <c r="R48879">
        <v>7.7519999999999998</v>
      </c>
      <c r="S48879">
        <v>2</v>
      </c>
      <c r="T48879">
        <v>0.4</v>
      </c>
      <c r="U48879">
        <v>-0.28800000000000031</v>
      </c>
      <c r="V48879">
        <v>0.57300000000000006</v>
      </c>
      <c r="W48879" s="1" t="s">
        <v>61</v>
      </c>
    </row>
    <row r="48880" spans="1:23" x14ac:dyDescent="0.3">
      <c r="A48880">
        <v>9870</v>
      </c>
      <c r="B48880" s="1" t="s">
        <v>19537</v>
      </c>
      <c r="C48880" s="2">
        <v>41793</v>
      </c>
      <c r="D48880" s="2">
        <v>41797</v>
      </c>
      <c r="E48880" s="1" t="s">
        <v>95</v>
      </c>
      <c r="F48880" s="1" t="s">
        <v>745</v>
      </c>
      <c r="G48880" s="1" t="s">
        <v>746</v>
      </c>
      <c r="H48880" s="1" t="s">
        <v>65</v>
      </c>
      <c r="I48880" s="1" t="s">
        <v>280</v>
      </c>
      <c r="J48880" s="1" t="s">
        <v>280</v>
      </c>
      <c r="K48880" s="1" t="s">
        <v>281</v>
      </c>
      <c r="L48880" s="1" t="s">
        <v>153</v>
      </c>
      <c r="M48880" s="1" t="s">
        <v>282</v>
      </c>
      <c r="N48880" s="1" t="s">
        <v>21868</v>
      </c>
      <c r="O48880" s="1" t="s">
        <v>111</v>
      </c>
      <c r="P48880" s="1" t="s">
        <v>8784</v>
      </c>
      <c r="Q48880" s="1" t="s">
        <v>21869</v>
      </c>
      <c r="R48880">
        <v>11.952</v>
      </c>
      <c r="S48880">
        <v>1</v>
      </c>
      <c r="T48880">
        <v>0.2</v>
      </c>
      <c r="U48880">
        <v>0.73199999999999998</v>
      </c>
      <c r="V48880">
        <v>0.57300000000000006</v>
      </c>
      <c r="W48880" s="1" t="s">
        <v>61</v>
      </c>
    </row>
    <row r="48881" spans="1:23" x14ac:dyDescent="0.3">
      <c r="A48881">
        <v>604</v>
      </c>
      <c r="B48881" s="1" t="s">
        <v>20016</v>
      </c>
      <c r="C48881" s="2">
        <v>41974</v>
      </c>
      <c r="D48881" s="2">
        <v>41980</v>
      </c>
      <c r="E48881" s="1" t="s">
        <v>95</v>
      </c>
      <c r="F48881" s="1" t="s">
        <v>1511</v>
      </c>
      <c r="G48881" s="1" t="s">
        <v>1512</v>
      </c>
      <c r="H48881" s="1" t="s">
        <v>27</v>
      </c>
      <c r="I48881" s="1" t="s">
        <v>3255</v>
      </c>
      <c r="J48881" s="1" t="s">
        <v>1012</v>
      </c>
      <c r="K48881" s="1" t="s">
        <v>1012</v>
      </c>
      <c r="L48881" s="1" t="s">
        <v>153</v>
      </c>
      <c r="M48881" s="1" t="s">
        <v>69</v>
      </c>
      <c r="N48881" s="1" t="s">
        <v>44371</v>
      </c>
      <c r="O48881" s="1" t="s">
        <v>111</v>
      </c>
      <c r="P48881" s="1" t="s">
        <v>11180</v>
      </c>
      <c r="Q48881" s="1" t="s">
        <v>34042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s="1" t="s">
        <v>114</v>
      </c>
    </row>
    <row r="48882" spans="1:23" x14ac:dyDescent="0.3">
      <c r="A48882">
        <v>1613</v>
      </c>
      <c r="B48882" s="1" t="s">
        <v>15299</v>
      </c>
      <c r="C48882" s="2">
        <v>41356</v>
      </c>
      <c r="D48882" s="2">
        <v>41361</v>
      </c>
      <c r="E48882" s="1" t="s">
        <v>39</v>
      </c>
      <c r="F48882" s="1" t="s">
        <v>2587</v>
      </c>
      <c r="G48882" s="1" t="s">
        <v>2588</v>
      </c>
      <c r="H48882" s="1" t="s">
        <v>27</v>
      </c>
      <c r="I48882" s="1" t="s">
        <v>15300</v>
      </c>
      <c r="J48882" s="1" t="s">
        <v>3806</v>
      </c>
      <c r="K48882" s="1" t="s">
        <v>152</v>
      </c>
      <c r="L48882" s="1" t="s">
        <v>153</v>
      </c>
      <c r="M48882" s="1" t="s">
        <v>120</v>
      </c>
      <c r="N48882" s="1" t="s">
        <v>33355</v>
      </c>
      <c r="O48882" s="1" t="s">
        <v>111</v>
      </c>
      <c r="P48882" s="1" t="s">
        <v>5047</v>
      </c>
      <c r="Q48882" s="1" t="s">
        <v>23591</v>
      </c>
      <c r="R48882">
        <v>10.08</v>
      </c>
      <c r="S48882">
        <v>1</v>
      </c>
      <c r="T48882">
        <v>0</v>
      </c>
      <c r="U48882">
        <v>3.92</v>
      </c>
      <c r="V48882">
        <v>0.57099999999999995</v>
      </c>
      <c r="W48882" s="1" t="s">
        <v>61</v>
      </c>
    </row>
    <row r="48883" spans="1:23" x14ac:dyDescent="0.3">
      <c r="A48883">
        <v>9594</v>
      </c>
      <c r="B48883" s="1" t="s">
        <v>9125</v>
      </c>
      <c r="C48883" s="2">
        <v>40957</v>
      </c>
      <c r="D48883" s="2">
        <v>40961</v>
      </c>
      <c r="E48883" s="1" t="s">
        <v>95</v>
      </c>
      <c r="F48883" s="1" t="s">
        <v>1710</v>
      </c>
      <c r="G48883" s="1" t="s">
        <v>1711</v>
      </c>
      <c r="H48883" s="1" t="s">
        <v>65</v>
      </c>
      <c r="I48883" s="1" t="s">
        <v>9126</v>
      </c>
      <c r="J48883" s="1" t="s">
        <v>927</v>
      </c>
      <c r="K48883" s="1" t="s">
        <v>152</v>
      </c>
      <c r="L48883" s="1" t="s">
        <v>153</v>
      </c>
      <c r="M48883" s="1" t="s">
        <v>120</v>
      </c>
      <c r="N48883" s="1" t="s">
        <v>30045</v>
      </c>
      <c r="O48883" s="1" t="s">
        <v>111</v>
      </c>
      <c r="P48883" s="1" t="s">
        <v>11180</v>
      </c>
      <c r="Q48883" s="1" t="s">
        <v>28619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s="1" t="s">
        <v>61</v>
      </c>
    </row>
    <row r="48884" spans="1:23" x14ac:dyDescent="0.3">
      <c r="A48884">
        <v>12931</v>
      </c>
      <c r="B48884" s="1" t="s">
        <v>45310</v>
      </c>
      <c r="C48884" s="2">
        <v>41768</v>
      </c>
      <c r="D48884" s="2">
        <v>41772</v>
      </c>
      <c r="E48884" s="1" t="s">
        <v>95</v>
      </c>
      <c r="F48884" s="1" t="s">
        <v>10830</v>
      </c>
      <c r="G48884" s="1" t="s">
        <v>10338</v>
      </c>
      <c r="H48884" s="1" t="s">
        <v>65</v>
      </c>
      <c r="I48884" s="1" t="s">
        <v>8907</v>
      </c>
      <c r="J48884" s="1" t="s">
        <v>984</v>
      </c>
      <c r="K48884" s="1" t="s">
        <v>171</v>
      </c>
      <c r="L48884" s="1" t="s">
        <v>68</v>
      </c>
      <c r="M48884" s="1" t="s">
        <v>69</v>
      </c>
      <c r="N48884" s="1" t="s">
        <v>32939</v>
      </c>
      <c r="O48884" s="1" t="s">
        <v>111</v>
      </c>
      <c r="P48884" s="1" t="s">
        <v>112</v>
      </c>
      <c r="Q48884" s="1" t="s">
        <v>32940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s="1" t="s">
        <v>61</v>
      </c>
    </row>
    <row r="48885" spans="1:23" x14ac:dyDescent="0.3">
      <c r="A48885">
        <v>12999</v>
      </c>
      <c r="B48885" s="1" t="s">
        <v>33621</v>
      </c>
      <c r="C48885" s="2">
        <v>40857</v>
      </c>
      <c r="D48885" s="2">
        <v>40863</v>
      </c>
      <c r="E48885" s="1" t="s">
        <v>95</v>
      </c>
      <c r="F48885" s="1" t="s">
        <v>1662</v>
      </c>
      <c r="G48885" s="1" t="s">
        <v>1663</v>
      </c>
      <c r="H48885" s="1" t="s">
        <v>27</v>
      </c>
      <c r="I48885" s="1" t="s">
        <v>1686</v>
      </c>
      <c r="J48885" s="1" t="s">
        <v>1687</v>
      </c>
      <c r="K48885" s="1" t="s">
        <v>508</v>
      </c>
      <c r="L48885" s="1" t="s">
        <v>68</v>
      </c>
      <c r="M48885" s="1" t="s">
        <v>120</v>
      </c>
      <c r="N48885" s="1" t="s">
        <v>34821</v>
      </c>
      <c r="O48885" s="1" t="s">
        <v>111</v>
      </c>
      <c r="P48885" s="1" t="s">
        <v>112</v>
      </c>
      <c r="Q48885" s="1" t="s">
        <v>34822</v>
      </c>
      <c r="R48885">
        <v>19.079999999999998</v>
      </c>
      <c r="S48885">
        <v>4</v>
      </c>
      <c r="T48885">
        <v>0</v>
      </c>
      <c r="U48885">
        <v>8.16</v>
      </c>
      <c r="V48885">
        <v>0.56999999999999995</v>
      </c>
      <c r="W48885" s="1" t="s">
        <v>61</v>
      </c>
    </row>
    <row r="48886" spans="1:23" x14ac:dyDescent="0.3">
      <c r="A48886">
        <v>13988</v>
      </c>
      <c r="B48886" s="1" t="s">
        <v>19984</v>
      </c>
      <c r="C48886" s="2">
        <v>41814</v>
      </c>
      <c r="D48886" s="2">
        <v>41820</v>
      </c>
      <c r="E48886" s="1" t="s">
        <v>95</v>
      </c>
      <c r="F48886" s="1" t="s">
        <v>5864</v>
      </c>
      <c r="G48886" s="1" t="s">
        <v>5865</v>
      </c>
      <c r="H48886" s="1" t="s">
        <v>27</v>
      </c>
      <c r="I48886" s="1" t="s">
        <v>787</v>
      </c>
      <c r="J48886" s="1" t="s">
        <v>787</v>
      </c>
      <c r="K48886" s="1" t="s">
        <v>67</v>
      </c>
      <c r="L48886" s="1" t="s">
        <v>68</v>
      </c>
      <c r="M48886" s="1" t="s">
        <v>69</v>
      </c>
      <c r="N48886" s="1" t="s">
        <v>30974</v>
      </c>
      <c r="O48886" s="1" t="s">
        <v>111</v>
      </c>
      <c r="P48886" s="1" t="s">
        <v>10158</v>
      </c>
      <c r="Q48886" s="1" t="s">
        <v>21556</v>
      </c>
      <c r="R48886">
        <v>27.72</v>
      </c>
      <c r="S48886">
        <v>2</v>
      </c>
      <c r="T48886">
        <v>0</v>
      </c>
      <c r="U48886">
        <v>6.6000000000000014</v>
      </c>
      <c r="V48886">
        <v>0.56999999999999995</v>
      </c>
      <c r="W48886" s="1" t="s">
        <v>61</v>
      </c>
    </row>
    <row r="48887" spans="1:23" x14ac:dyDescent="0.3">
      <c r="A48887">
        <v>15917</v>
      </c>
      <c r="B48887" s="1" t="s">
        <v>43412</v>
      </c>
      <c r="C48887" s="2">
        <v>40954</v>
      </c>
      <c r="D48887" s="2">
        <v>40956</v>
      </c>
      <c r="E48887" s="1" t="s">
        <v>39</v>
      </c>
      <c r="F48887" s="1" t="s">
        <v>96</v>
      </c>
      <c r="G48887" s="1" t="s">
        <v>97</v>
      </c>
      <c r="H48887" s="1" t="s">
        <v>27</v>
      </c>
      <c r="I48887" s="1" t="s">
        <v>43413</v>
      </c>
      <c r="J48887" s="1" t="s">
        <v>43414</v>
      </c>
      <c r="K48887" s="1" t="s">
        <v>8024</v>
      </c>
      <c r="L48887" s="1" t="s">
        <v>68</v>
      </c>
      <c r="M48887" s="1" t="s">
        <v>231</v>
      </c>
      <c r="N48887" s="1" t="s">
        <v>35924</v>
      </c>
      <c r="O48887" s="1" t="s">
        <v>111</v>
      </c>
      <c r="P48887" s="1" t="s">
        <v>6624</v>
      </c>
      <c r="Q48887" s="1" t="s">
        <v>27855</v>
      </c>
      <c r="R48887">
        <v>16.71</v>
      </c>
      <c r="S48887">
        <v>2</v>
      </c>
      <c r="T48887">
        <v>0.5</v>
      </c>
      <c r="U48887">
        <v>-10.41</v>
      </c>
      <c r="V48887">
        <v>0.56999999999999995</v>
      </c>
      <c r="W48887" s="1" t="s">
        <v>61</v>
      </c>
    </row>
    <row r="48888" spans="1:23" x14ac:dyDescent="0.3">
      <c r="A48888">
        <v>16772</v>
      </c>
      <c r="B48888" s="1" t="s">
        <v>21996</v>
      </c>
      <c r="C48888" s="2">
        <v>41665</v>
      </c>
      <c r="D48888" s="2">
        <v>41670</v>
      </c>
      <c r="E48888" s="1" t="s">
        <v>95</v>
      </c>
      <c r="F48888" s="1" t="s">
        <v>132</v>
      </c>
      <c r="G48888" s="1" t="s">
        <v>133</v>
      </c>
      <c r="H48888" s="1" t="s">
        <v>42</v>
      </c>
      <c r="I48888" s="1" t="s">
        <v>169</v>
      </c>
      <c r="J48888" s="1" t="s">
        <v>170</v>
      </c>
      <c r="K48888" s="1" t="s">
        <v>171</v>
      </c>
      <c r="L48888" s="1" t="s">
        <v>68</v>
      </c>
      <c r="M48888" s="1" t="s">
        <v>69</v>
      </c>
      <c r="N48888" s="1" t="s">
        <v>37826</v>
      </c>
      <c r="O48888" s="1" t="s">
        <v>111</v>
      </c>
      <c r="P48888" s="1" t="s">
        <v>112</v>
      </c>
      <c r="Q48888" s="1" t="s">
        <v>33988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s="1" t="s">
        <v>61</v>
      </c>
    </row>
    <row r="48889" spans="1:23" x14ac:dyDescent="0.3">
      <c r="A48889">
        <v>22463</v>
      </c>
      <c r="B48889" s="1" t="s">
        <v>13552</v>
      </c>
      <c r="C48889" s="2">
        <v>41914</v>
      </c>
      <c r="D48889" s="2">
        <v>41918</v>
      </c>
      <c r="E48889" s="1" t="s">
        <v>95</v>
      </c>
      <c r="F48889" s="1" t="s">
        <v>1292</v>
      </c>
      <c r="G48889" s="1" t="s">
        <v>1293</v>
      </c>
      <c r="H48889" s="1" t="s">
        <v>42</v>
      </c>
      <c r="I48889" s="1" t="s">
        <v>1065</v>
      </c>
      <c r="J48889" s="1" t="s">
        <v>1065</v>
      </c>
      <c r="K48889" s="1" t="s">
        <v>346</v>
      </c>
      <c r="L48889" s="1" t="s">
        <v>46</v>
      </c>
      <c r="M48889" s="1" t="s">
        <v>347</v>
      </c>
      <c r="N48889" s="1" t="s">
        <v>33994</v>
      </c>
      <c r="O48889" s="1" t="s">
        <v>111</v>
      </c>
      <c r="P48889" s="1" t="s">
        <v>11180</v>
      </c>
      <c r="Q48889" s="1" t="s">
        <v>33995</v>
      </c>
      <c r="R48889">
        <v>7.0595999999999997</v>
      </c>
      <c r="S48889">
        <v>2</v>
      </c>
      <c r="T48889">
        <v>0.47</v>
      </c>
      <c r="U48889">
        <v>-3.9203999999999999</v>
      </c>
      <c r="V48889">
        <v>0.56999999999999995</v>
      </c>
      <c r="W48889" s="1" t="s">
        <v>103</v>
      </c>
    </row>
    <row r="48890" spans="1:23" x14ac:dyDescent="0.3">
      <c r="A48890">
        <v>25005</v>
      </c>
      <c r="B48890" s="1" t="s">
        <v>16662</v>
      </c>
      <c r="C48890" s="2">
        <v>41089</v>
      </c>
      <c r="D48890" s="2">
        <v>41096</v>
      </c>
      <c r="E48890" s="1" t="s">
        <v>95</v>
      </c>
      <c r="F48890" s="1" t="s">
        <v>4736</v>
      </c>
      <c r="G48890" s="1" t="s">
        <v>4737</v>
      </c>
      <c r="H48890" s="1" t="s">
        <v>42</v>
      </c>
      <c r="I48890" s="1" t="s">
        <v>12403</v>
      </c>
      <c r="J48890" s="1" t="s">
        <v>670</v>
      </c>
      <c r="K48890" s="1" t="s">
        <v>671</v>
      </c>
      <c r="L48890" s="1" t="s">
        <v>46</v>
      </c>
      <c r="M48890" s="1" t="s">
        <v>347</v>
      </c>
      <c r="N48890" s="1" t="s">
        <v>38268</v>
      </c>
      <c r="O48890" s="1" t="s">
        <v>111</v>
      </c>
      <c r="P48890" s="1" t="s">
        <v>8784</v>
      </c>
      <c r="Q48890" s="1" t="s">
        <v>34781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s="1" t="s">
        <v>61</v>
      </c>
    </row>
    <row r="48891" spans="1:23" x14ac:dyDescent="0.3">
      <c r="A48891">
        <v>25546</v>
      </c>
      <c r="B48891" s="1" t="s">
        <v>45311</v>
      </c>
      <c r="C48891" s="2">
        <v>41596</v>
      </c>
      <c r="D48891" s="2">
        <v>41602</v>
      </c>
      <c r="E48891" s="1" t="s">
        <v>95</v>
      </c>
      <c r="F48891" s="1" t="s">
        <v>1816</v>
      </c>
      <c r="G48891" s="1" t="s">
        <v>1817</v>
      </c>
      <c r="H48891" s="1" t="s">
        <v>27</v>
      </c>
      <c r="I48891" s="1" t="s">
        <v>884</v>
      </c>
      <c r="J48891" s="1" t="s">
        <v>884</v>
      </c>
      <c r="K48891" s="1" t="s">
        <v>885</v>
      </c>
      <c r="L48891" s="1" t="s">
        <v>46</v>
      </c>
      <c r="M48891" s="1" t="s">
        <v>347</v>
      </c>
      <c r="N48891" s="1" t="s">
        <v>38061</v>
      </c>
      <c r="O48891" s="1" t="s">
        <v>111</v>
      </c>
      <c r="P48891" s="1" t="s">
        <v>10158</v>
      </c>
      <c r="Q48891" s="1" t="s">
        <v>28038</v>
      </c>
      <c r="R48891">
        <v>5.6127000000000002</v>
      </c>
      <c r="S48891">
        <v>1</v>
      </c>
      <c r="T48891">
        <v>0.47</v>
      </c>
      <c r="U48891">
        <v>-2.7573000000000012</v>
      </c>
      <c r="V48891">
        <v>0.56999999999999995</v>
      </c>
      <c r="W48891" s="1" t="s">
        <v>61</v>
      </c>
    </row>
    <row r="48892" spans="1:23" x14ac:dyDescent="0.3">
      <c r="A48892">
        <v>28732</v>
      </c>
      <c r="B48892" s="1" t="s">
        <v>13962</v>
      </c>
      <c r="C48892" s="2">
        <v>41549</v>
      </c>
      <c r="D48892" s="2">
        <v>41554</v>
      </c>
      <c r="E48892" s="1" t="s">
        <v>95</v>
      </c>
      <c r="F48892" s="1" t="s">
        <v>7805</v>
      </c>
      <c r="G48892" s="1" t="s">
        <v>7806</v>
      </c>
      <c r="H48892" s="1" t="s">
        <v>42</v>
      </c>
      <c r="I48892" s="1" t="s">
        <v>1725</v>
      </c>
      <c r="J48892" s="1" t="s">
        <v>1726</v>
      </c>
      <c r="K48892" s="1" t="s">
        <v>45</v>
      </c>
      <c r="L48892" s="1" t="s">
        <v>46</v>
      </c>
      <c r="M48892" s="1" t="s">
        <v>47</v>
      </c>
      <c r="N48892" s="1" t="s">
        <v>35401</v>
      </c>
      <c r="O48892" s="1" t="s">
        <v>111</v>
      </c>
      <c r="P48892" s="1" t="s">
        <v>112</v>
      </c>
      <c r="Q48892" s="1" t="s">
        <v>23516</v>
      </c>
      <c r="R48892">
        <v>18.576000000000001</v>
      </c>
      <c r="S48892">
        <v>2</v>
      </c>
      <c r="T48892">
        <v>0.4</v>
      </c>
      <c r="U48892">
        <v>-4.6439999999999984</v>
      </c>
      <c r="V48892">
        <v>0.56999999999999995</v>
      </c>
      <c r="W48892" s="1" t="s">
        <v>61</v>
      </c>
    </row>
    <row r="48893" spans="1:23" x14ac:dyDescent="0.3">
      <c r="A48893">
        <v>29102</v>
      </c>
      <c r="B48893" s="1" t="s">
        <v>45312</v>
      </c>
      <c r="C48893" s="2">
        <v>41814</v>
      </c>
      <c r="D48893" s="2">
        <v>41819</v>
      </c>
      <c r="E48893" s="1" t="s">
        <v>95</v>
      </c>
      <c r="F48893" s="1" t="s">
        <v>2620</v>
      </c>
      <c r="G48893" s="1" t="s">
        <v>2621</v>
      </c>
      <c r="H48893" s="1" t="s">
        <v>42</v>
      </c>
      <c r="I48893" s="1" t="s">
        <v>669</v>
      </c>
      <c r="J48893" s="1" t="s">
        <v>670</v>
      </c>
      <c r="K48893" s="1" t="s">
        <v>671</v>
      </c>
      <c r="L48893" s="1" t="s">
        <v>46</v>
      </c>
      <c r="M48893" s="1" t="s">
        <v>347</v>
      </c>
      <c r="N48893" s="1" t="s">
        <v>35869</v>
      </c>
      <c r="O48893" s="1" t="s">
        <v>111</v>
      </c>
      <c r="P48893" s="1" t="s">
        <v>112</v>
      </c>
      <c r="Q48893" s="1" t="s">
        <v>30231</v>
      </c>
      <c r="R48893">
        <v>9.69</v>
      </c>
      <c r="S48893">
        <v>2</v>
      </c>
      <c r="T48893">
        <v>0.15</v>
      </c>
      <c r="U48893">
        <v>1.109999999999999</v>
      </c>
      <c r="V48893">
        <v>0.56999999999999995</v>
      </c>
      <c r="W48893" s="1" t="s">
        <v>61</v>
      </c>
    </row>
    <row r="48894" spans="1:23" x14ac:dyDescent="0.3">
      <c r="A48894">
        <v>30442</v>
      </c>
      <c r="B48894" s="1" t="s">
        <v>33646</v>
      </c>
      <c r="C48894" s="2">
        <v>40836</v>
      </c>
      <c r="D48894" s="2">
        <v>40840</v>
      </c>
      <c r="E48894" s="1" t="s">
        <v>95</v>
      </c>
      <c r="F48894" s="1" t="s">
        <v>2783</v>
      </c>
      <c r="G48894" s="1" t="s">
        <v>2784</v>
      </c>
      <c r="H48894" s="1" t="s">
        <v>27</v>
      </c>
      <c r="I48894" s="1" t="s">
        <v>1665</v>
      </c>
      <c r="J48894" s="1" t="s">
        <v>1665</v>
      </c>
      <c r="K48894" s="1" t="s">
        <v>91</v>
      </c>
      <c r="L48894" s="1" t="s">
        <v>46</v>
      </c>
      <c r="M48894" s="1" t="s">
        <v>47</v>
      </c>
      <c r="N48894" s="1" t="s">
        <v>33397</v>
      </c>
      <c r="O48894" s="1" t="s">
        <v>111</v>
      </c>
      <c r="P48894" s="1" t="s">
        <v>10158</v>
      </c>
      <c r="Q48894" s="1" t="s">
        <v>29207</v>
      </c>
      <c r="R48894">
        <v>8.1539999999999999</v>
      </c>
      <c r="S48894">
        <v>1</v>
      </c>
      <c r="T48894">
        <v>0.4</v>
      </c>
      <c r="U48894">
        <v>-3.0059999999999998</v>
      </c>
      <c r="V48894">
        <v>0.56999999999999995</v>
      </c>
      <c r="W48894" s="1" t="s">
        <v>61</v>
      </c>
    </row>
    <row r="48895" spans="1:23" x14ac:dyDescent="0.3">
      <c r="A48895">
        <v>32526</v>
      </c>
      <c r="B48895" s="1" t="s">
        <v>44352</v>
      </c>
      <c r="C48895" s="2">
        <v>41950</v>
      </c>
      <c r="D48895" s="2">
        <v>41955</v>
      </c>
      <c r="E48895" s="1" t="s">
        <v>95</v>
      </c>
      <c r="F48895" s="1" t="s">
        <v>369</v>
      </c>
      <c r="G48895" s="1" t="s">
        <v>370</v>
      </c>
      <c r="H48895" s="1" t="s">
        <v>27</v>
      </c>
      <c r="I48895" s="1" t="s">
        <v>266</v>
      </c>
      <c r="J48895" s="1" t="s">
        <v>108</v>
      </c>
      <c r="K48895" s="1" t="s">
        <v>30</v>
      </c>
      <c r="L48895" s="1" t="s">
        <v>31</v>
      </c>
      <c r="M48895" s="1" t="s">
        <v>109</v>
      </c>
      <c r="N48895" s="1" t="s">
        <v>24658</v>
      </c>
      <c r="O48895" s="1" t="s">
        <v>49</v>
      </c>
      <c r="P48895" s="1" t="s">
        <v>4237</v>
      </c>
      <c r="Q48895" s="1" t="s">
        <v>40629</v>
      </c>
      <c r="R48895">
        <v>8.73</v>
      </c>
      <c r="S48895">
        <v>1</v>
      </c>
      <c r="T48895">
        <v>0</v>
      </c>
      <c r="U48895">
        <v>2.9681999999999999</v>
      </c>
      <c r="V48895">
        <v>0.56999999999999995</v>
      </c>
      <c r="W48895" s="1" t="s">
        <v>61</v>
      </c>
    </row>
    <row r="48896" spans="1:23" x14ac:dyDescent="0.3">
      <c r="A48896">
        <v>33171</v>
      </c>
      <c r="B48896" s="1" t="s">
        <v>45313</v>
      </c>
      <c r="C48896" s="2">
        <v>40698</v>
      </c>
      <c r="D48896" s="2">
        <v>40703</v>
      </c>
      <c r="E48896" s="1" t="s">
        <v>95</v>
      </c>
      <c r="F48896" s="1" t="s">
        <v>2221</v>
      </c>
      <c r="G48896" s="1" t="s">
        <v>2222</v>
      </c>
      <c r="H48896" s="1" t="s">
        <v>65</v>
      </c>
      <c r="I48896" s="1" t="s">
        <v>1334</v>
      </c>
      <c r="J48896" s="1" t="s">
        <v>1084</v>
      </c>
      <c r="K48896" s="1" t="s">
        <v>30</v>
      </c>
      <c r="L48896" s="1" t="s">
        <v>31</v>
      </c>
      <c r="M48896" s="1" t="s">
        <v>32</v>
      </c>
      <c r="N48896" s="1" t="s">
        <v>31941</v>
      </c>
      <c r="O48896" s="1" t="s">
        <v>111</v>
      </c>
      <c r="P48896" s="1" t="s">
        <v>6624</v>
      </c>
      <c r="Q48896" s="1" t="s">
        <v>14197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s="1" t="s">
        <v>61</v>
      </c>
    </row>
    <row r="48897" spans="1:23" x14ac:dyDescent="0.3">
      <c r="A48897">
        <v>34030</v>
      </c>
      <c r="B48897" s="1" t="s">
        <v>35597</v>
      </c>
      <c r="C48897" s="2">
        <v>40726</v>
      </c>
      <c r="D48897" s="2">
        <v>40730</v>
      </c>
      <c r="E48897" s="1" t="s">
        <v>95</v>
      </c>
      <c r="F48897" s="1" t="s">
        <v>4643</v>
      </c>
      <c r="G48897" s="1" t="s">
        <v>4644</v>
      </c>
      <c r="H48897" s="1" t="s">
        <v>27</v>
      </c>
      <c r="I48897" s="1" t="s">
        <v>7047</v>
      </c>
      <c r="J48897" s="1" t="s">
        <v>754</v>
      </c>
      <c r="K48897" s="1" t="s">
        <v>30</v>
      </c>
      <c r="L48897" s="1" t="s">
        <v>31</v>
      </c>
      <c r="M48897" s="1" t="s">
        <v>32</v>
      </c>
      <c r="N48897" s="1" t="s">
        <v>39576</v>
      </c>
      <c r="O48897" s="1" t="s">
        <v>111</v>
      </c>
      <c r="P48897" s="1" t="s">
        <v>5047</v>
      </c>
      <c r="Q48897" s="1" t="s">
        <v>39577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s="1" t="s">
        <v>61</v>
      </c>
    </row>
    <row r="48898" spans="1:23" x14ac:dyDescent="0.3">
      <c r="A48898">
        <v>34094</v>
      </c>
      <c r="B48898" s="1" t="s">
        <v>32747</v>
      </c>
      <c r="C48898" s="2">
        <v>41933</v>
      </c>
      <c r="D48898" s="2">
        <v>41940</v>
      </c>
      <c r="E48898" s="1" t="s">
        <v>95</v>
      </c>
      <c r="F48898" s="1" t="s">
        <v>4037</v>
      </c>
      <c r="G48898" s="1" t="s">
        <v>4038</v>
      </c>
      <c r="H48898" s="1" t="s">
        <v>27</v>
      </c>
      <c r="I48898" s="1" t="s">
        <v>8189</v>
      </c>
      <c r="J48898" s="1" t="s">
        <v>8190</v>
      </c>
      <c r="K48898" s="1" t="s">
        <v>30</v>
      </c>
      <c r="L48898" s="1" t="s">
        <v>31</v>
      </c>
      <c r="M48898" s="1" t="s">
        <v>120</v>
      </c>
      <c r="N48898" s="1" t="s">
        <v>42023</v>
      </c>
      <c r="O48898" s="1" t="s">
        <v>111</v>
      </c>
      <c r="P48898" s="1" t="s">
        <v>5047</v>
      </c>
      <c r="Q48898" s="1" t="s">
        <v>4202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s="1" t="s">
        <v>61</v>
      </c>
    </row>
    <row r="48899" spans="1:23" x14ac:dyDescent="0.3">
      <c r="A48899">
        <v>34712</v>
      </c>
      <c r="B48899" s="1" t="s">
        <v>42719</v>
      </c>
      <c r="C48899" s="2">
        <v>41520</v>
      </c>
      <c r="D48899" s="2">
        <v>41520</v>
      </c>
      <c r="E48899" s="1" t="s">
        <v>24</v>
      </c>
      <c r="F48899" s="1" t="s">
        <v>6509</v>
      </c>
      <c r="G48899" s="1" t="s">
        <v>6510</v>
      </c>
      <c r="H48899" s="1" t="s">
        <v>27</v>
      </c>
      <c r="I48899" s="1" t="s">
        <v>914</v>
      </c>
      <c r="J48899" s="1" t="s">
        <v>915</v>
      </c>
      <c r="K48899" s="1" t="s">
        <v>30</v>
      </c>
      <c r="L48899" s="1" t="s">
        <v>31</v>
      </c>
      <c r="M48899" s="1" t="s">
        <v>69</v>
      </c>
      <c r="N48899" s="1" t="s">
        <v>43542</v>
      </c>
      <c r="O48899" s="1" t="s">
        <v>111</v>
      </c>
      <c r="P48899" s="1" t="s">
        <v>10158</v>
      </c>
      <c r="Q48899" s="1" t="s">
        <v>43543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s="1" t="s">
        <v>37</v>
      </c>
    </row>
    <row r="48900" spans="1:23" x14ac:dyDescent="0.3">
      <c r="A48900">
        <v>35214</v>
      </c>
      <c r="B48900" s="1" t="s">
        <v>20123</v>
      </c>
      <c r="C48900" s="2">
        <v>41839</v>
      </c>
      <c r="D48900" s="2">
        <v>41844</v>
      </c>
      <c r="E48900" s="1" t="s">
        <v>95</v>
      </c>
      <c r="F48900" s="1" t="s">
        <v>2902</v>
      </c>
      <c r="G48900" s="1" t="s">
        <v>2903</v>
      </c>
      <c r="H48900" s="1" t="s">
        <v>27</v>
      </c>
      <c r="I48900" s="1" t="s">
        <v>5042</v>
      </c>
      <c r="J48900" s="1" t="s">
        <v>3383</v>
      </c>
      <c r="K48900" s="1" t="s">
        <v>30</v>
      </c>
      <c r="L48900" s="1" t="s">
        <v>31</v>
      </c>
      <c r="M48900" s="1" t="s">
        <v>109</v>
      </c>
      <c r="N48900" s="1" t="s">
        <v>39036</v>
      </c>
      <c r="O48900" s="1" t="s">
        <v>111</v>
      </c>
      <c r="P48900" s="1" t="s">
        <v>112</v>
      </c>
      <c r="Q48900" s="1" t="s">
        <v>39037</v>
      </c>
      <c r="R48900">
        <v>7.6559999999999997</v>
      </c>
      <c r="S48900">
        <v>4</v>
      </c>
      <c r="T48900">
        <v>0.7</v>
      </c>
      <c r="U48900">
        <v>-6.1247999999999987</v>
      </c>
      <c r="V48900">
        <v>0.56999999999999995</v>
      </c>
      <c r="W48900" s="1" t="s">
        <v>61</v>
      </c>
    </row>
    <row r="48901" spans="1:23" x14ac:dyDescent="0.3">
      <c r="A48901">
        <v>37358</v>
      </c>
      <c r="B48901" s="1" t="s">
        <v>34287</v>
      </c>
      <c r="C48901" s="2">
        <v>41009</v>
      </c>
      <c r="D48901" s="2">
        <v>41015</v>
      </c>
      <c r="E48901" s="1" t="s">
        <v>95</v>
      </c>
      <c r="F48901" s="1" t="s">
        <v>1148</v>
      </c>
      <c r="G48901" s="1" t="s">
        <v>1149</v>
      </c>
      <c r="H48901" s="1" t="s">
        <v>65</v>
      </c>
      <c r="I48901" s="1" t="s">
        <v>4235</v>
      </c>
      <c r="J48901" s="1" t="s">
        <v>29</v>
      </c>
      <c r="K48901" s="1" t="s">
        <v>30</v>
      </c>
      <c r="L48901" s="1" t="s">
        <v>31</v>
      </c>
      <c r="M48901" s="1" t="s">
        <v>32</v>
      </c>
      <c r="N48901" s="1" t="s">
        <v>43656</v>
      </c>
      <c r="O48901" s="1" t="s">
        <v>111</v>
      </c>
      <c r="P48901" s="1" t="s">
        <v>5047</v>
      </c>
      <c r="Q48901" s="1" t="s">
        <v>43657</v>
      </c>
      <c r="R48901">
        <v>14.67</v>
      </c>
      <c r="S48901">
        <v>3</v>
      </c>
      <c r="T48901">
        <v>0</v>
      </c>
      <c r="U48901">
        <v>6.0147000000000004</v>
      </c>
      <c r="V48901">
        <v>0.56999999999999995</v>
      </c>
      <c r="W48901" s="1" t="s">
        <v>61</v>
      </c>
    </row>
    <row r="48902" spans="1:23" x14ac:dyDescent="0.3">
      <c r="A48902">
        <v>38579</v>
      </c>
      <c r="B48902" s="1" t="s">
        <v>45314</v>
      </c>
      <c r="C48902" s="2">
        <v>41813</v>
      </c>
      <c r="D48902" s="2">
        <v>41820</v>
      </c>
      <c r="E48902" s="1" t="s">
        <v>95</v>
      </c>
      <c r="F48902" s="1" t="s">
        <v>4617</v>
      </c>
      <c r="G48902" s="1" t="s">
        <v>2936</v>
      </c>
      <c r="H48902" s="1" t="s">
        <v>27</v>
      </c>
      <c r="I48902" s="1" t="s">
        <v>214</v>
      </c>
      <c r="J48902" s="1" t="s">
        <v>215</v>
      </c>
      <c r="K48902" s="1" t="s">
        <v>30</v>
      </c>
      <c r="L48902" s="1" t="s">
        <v>31</v>
      </c>
      <c r="M48902" s="1" t="s">
        <v>69</v>
      </c>
      <c r="N48902" s="1" t="s">
        <v>33310</v>
      </c>
      <c r="O48902" s="1" t="s">
        <v>111</v>
      </c>
      <c r="P48902" s="1" t="s">
        <v>112</v>
      </c>
      <c r="Q48902" s="1" t="s">
        <v>41866</v>
      </c>
      <c r="R48902">
        <v>3.036</v>
      </c>
      <c r="S48902">
        <v>3</v>
      </c>
      <c r="T48902">
        <v>0.8</v>
      </c>
      <c r="U48902">
        <v>-5.0094000000000012</v>
      </c>
      <c r="V48902">
        <v>0.56999999999999995</v>
      </c>
      <c r="W48902" s="1" t="s">
        <v>114</v>
      </c>
    </row>
    <row r="48903" spans="1:23" x14ac:dyDescent="0.3">
      <c r="A48903">
        <v>39084</v>
      </c>
      <c r="B48903" s="1" t="s">
        <v>41394</v>
      </c>
      <c r="C48903" s="2">
        <v>41412</v>
      </c>
      <c r="D48903" s="2">
        <v>41415</v>
      </c>
      <c r="E48903" s="1" t="s">
        <v>53</v>
      </c>
      <c r="F48903" s="1" t="s">
        <v>2291</v>
      </c>
      <c r="G48903" s="1" t="s">
        <v>2292</v>
      </c>
      <c r="H48903" s="1" t="s">
        <v>27</v>
      </c>
      <c r="I48903" s="1" t="s">
        <v>214</v>
      </c>
      <c r="J48903" s="1" t="s">
        <v>215</v>
      </c>
      <c r="K48903" s="1" t="s">
        <v>30</v>
      </c>
      <c r="L48903" s="1" t="s">
        <v>31</v>
      </c>
      <c r="M48903" s="1" t="s">
        <v>69</v>
      </c>
      <c r="N48903" s="1" t="s">
        <v>43033</v>
      </c>
      <c r="O48903" s="1" t="s">
        <v>111</v>
      </c>
      <c r="P48903" s="1" t="s">
        <v>10158</v>
      </c>
      <c r="Q48903" s="1" t="s">
        <v>43034</v>
      </c>
      <c r="R48903">
        <v>7.8959999999999999</v>
      </c>
      <c r="S48903">
        <v>3</v>
      </c>
      <c r="T48903">
        <v>0.2</v>
      </c>
      <c r="U48903">
        <v>2.4674999999999989</v>
      </c>
      <c r="V48903">
        <v>0.56999999999999995</v>
      </c>
      <c r="W48903" s="1" t="s">
        <v>61</v>
      </c>
    </row>
    <row r="48904" spans="1:23" x14ac:dyDescent="0.3">
      <c r="A48904">
        <v>39286</v>
      </c>
      <c r="B48904" s="1" t="s">
        <v>42099</v>
      </c>
      <c r="C48904" s="2">
        <v>41510</v>
      </c>
      <c r="D48904" s="2">
        <v>41516</v>
      </c>
      <c r="E48904" s="1" t="s">
        <v>95</v>
      </c>
      <c r="F48904" s="1" t="s">
        <v>3837</v>
      </c>
      <c r="G48904" s="1" t="s">
        <v>3838</v>
      </c>
      <c r="H48904" s="1" t="s">
        <v>65</v>
      </c>
      <c r="I48904" s="1" t="s">
        <v>42100</v>
      </c>
      <c r="J48904" s="1" t="s">
        <v>915</v>
      </c>
      <c r="K48904" s="1" t="s">
        <v>30</v>
      </c>
      <c r="L48904" s="1" t="s">
        <v>31</v>
      </c>
      <c r="M48904" s="1" t="s">
        <v>69</v>
      </c>
      <c r="N48904" s="1" t="s">
        <v>21405</v>
      </c>
      <c r="O48904" s="1" t="s">
        <v>111</v>
      </c>
      <c r="P48904" s="1" t="s">
        <v>794</v>
      </c>
      <c r="Q48904" s="1" t="s">
        <v>21406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s="1" t="s">
        <v>61</v>
      </c>
    </row>
    <row r="48905" spans="1:23" x14ac:dyDescent="0.3">
      <c r="A48905">
        <v>39756</v>
      </c>
      <c r="B48905" s="1" t="s">
        <v>40290</v>
      </c>
      <c r="C48905" s="2">
        <v>40780</v>
      </c>
      <c r="D48905" s="2">
        <v>40784</v>
      </c>
      <c r="E48905" s="1" t="s">
        <v>95</v>
      </c>
      <c r="F48905" s="1" t="s">
        <v>3912</v>
      </c>
      <c r="G48905" s="1" t="s">
        <v>3913</v>
      </c>
      <c r="H48905" s="1" t="s">
        <v>27</v>
      </c>
      <c r="I48905" s="1" t="s">
        <v>1005</v>
      </c>
      <c r="J48905" s="1" t="s">
        <v>297</v>
      </c>
      <c r="K48905" s="1" t="s">
        <v>30</v>
      </c>
      <c r="L48905" s="1" t="s">
        <v>31</v>
      </c>
      <c r="M48905" s="1" t="s">
        <v>69</v>
      </c>
      <c r="N48905" s="1" t="s">
        <v>19428</v>
      </c>
      <c r="O48905" s="1" t="s">
        <v>111</v>
      </c>
      <c r="P48905" s="1" t="s">
        <v>112</v>
      </c>
      <c r="Q48905" s="1" t="s">
        <v>29774</v>
      </c>
      <c r="R48905">
        <v>12.384</v>
      </c>
      <c r="S48905">
        <v>3</v>
      </c>
      <c r="T48905">
        <v>0.8</v>
      </c>
      <c r="U48905">
        <v>-19.814399999999999</v>
      </c>
      <c r="V48905">
        <v>0.56999999999999995</v>
      </c>
      <c r="W48905" s="1" t="s">
        <v>61</v>
      </c>
    </row>
    <row r="48906" spans="1:23" x14ac:dyDescent="0.3">
      <c r="A48906">
        <v>40093</v>
      </c>
      <c r="B48906" s="1" t="s">
        <v>41618</v>
      </c>
      <c r="C48906" s="2">
        <v>41463</v>
      </c>
      <c r="D48906" s="2">
        <v>41469</v>
      </c>
      <c r="E48906" s="1" t="s">
        <v>95</v>
      </c>
      <c r="F48906" s="1" t="s">
        <v>919</v>
      </c>
      <c r="G48906" s="1" t="s">
        <v>920</v>
      </c>
      <c r="H48906" s="1" t="s">
        <v>27</v>
      </c>
      <c r="I48906" s="1" t="s">
        <v>6779</v>
      </c>
      <c r="J48906" s="1" t="s">
        <v>2795</v>
      </c>
      <c r="K48906" s="1" t="s">
        <v>30</v>
      </c>
      <c r="L48906" s="1" t="s">
        <v>31</v>
      </c>
      <c r="M48906" s="1" t="s">
        <v>109</v>
      </c>
      <c r="N48906" s="1" t="s">
        <v>32257</v>
      </c>
      <c r="O48906" s="1" t="s">
        <v>111</v>
      </c>
      <c r="P48906" s="1" t="s">
        <v>6624</v>
      </c>
      <c r="Q48906" s="1" t="s">
        <v>32258</v>
      </c>
      <c r="R48906">
        <v>12.96</v>
      </c>
      <c r="S48906">
        <v>2</v>
      </c>
      <c r="T48906">
        <v>0</v>
      </c>
      <c r="U48906">
        <v>6.2208000000000014</v>
      </c>
      <c r="V48906">
        <v>0.56999999999999995</v>
      </c>
      <c r="W48906" s="1" t="s">
        <v>61</v>
      </c>
    </row>
    <row r="48907" spans="1:23" x14ac:dyDescent="0.3">
      <c r="A48907">
        <v>40106</v>
      </c>
      <c r="B48907" s="1" t="s">
        <v>31620</v>
      </c>
      <c r="C48907" s="2">
        <v>41939</v>
      </c>
      <c r="D48907" s="2">
        <v>41944</v>
      </c>
      <c r="E48907" s="1" t="s">
        <v>95</v>
      </c>
      <c r="F48907" s="1" t="s">
        <v>1169</v>
      </c>
      <c r="G48907" s="1" t="s">
        <v>1170</v>
      </c>
      <c r="H48907" s="1" t="s">
        <v>27</v>
      </c>
      <c r="I48907" s="1" t="s">
        <v>614</v>
      </c>
      <c r="J48907" s="1" t="s">
        <v>615</v>
      </c>
      <c r="K48907" s="1" t="s">
        <v>30</v>
      </c>
      <c r="L48907" s="1" t="s">
        <v>31</v>
      </c>
      <c r="M48907" s="1" t="s">
        <v>32</v>
      </c>
      <c r="N48907" s="1" t="s">
        <v>42273</v>
      </c>
      <c r="O48907" s="1" t="s">
        <v>111</v>
      </c>
      <c r="P48907" s="1" t="s">
        <v>11180</v>
      </c>
      <c r="Q48907" s="1" t="s">
        <v>42274</v>
      </c>
      <c r="R48907">
        <v>14.76</v>
      </c>
      <c r="S48907">
        <v>5</v>
      </c>
      <c r="T48907">
        <v>0.2</v>
      </c>
      <c r="U48907">
        <v>4.9814999999999996</v>
      </c>
      <c r="V48907">
        <v>0.56999999999999995</v>
      </c>
      <c r="W48907" s="1" t="s">
        <v>61</v>
      </c>
    </row>
    <row r="48908" spans="1:23" x14ac:dyDescent="0.3">
      <c r="A48908">
        <v>40120</v>
      </c>
      <c r="B48908" s="1" t="s">
        <v>16159</v>
      </c>
      <c r="C48908" s="2">
        <v>41947</v>
      </c>
      <c r="D48908" s="2">
        <v>41951</v>
      </c>
      <c r="E48908" s="1" t="s">
        <v>95</v>
      </c>
      <c r="F48908" s="1" t="s">
        <v>504</v>
      </c>
      <c r="G48908" s="1" t="s">
        <v>505</v>
      </c>
      <c r="H48908" s="1" t="s">
        <v>27</v>
      </c>
      <c r="I48908" s="1" t="s">
        <v>16160</v>
      </c>
      <c r="J48908" s="1" t="s">
        <v>464</v>
      </c>
      <c r="K48908" s="1" t="s">
        <v>30</v>
      </c>
      <c r="L48908" s="1" t="s">
        <v>31</v>
      </c>
      <c r="M48908" s="1" t="s">
        <v>120</v>
      </c>
      <c r="N48908" s="1" t="s">
        <v>40500</v>
      </c>
      <c r="O48908" s="1" t="s">
        <v>111</v>
      </c>
      <c r="P48908" s="1" t="s">
        <v>6624</v>
      </c>
      <c r="Q48908" s="1" t="s">
        <v>40501</v>
      </c>
      <c r="R48908">
        <v>10.688000000000001</v>
      </c>
      <c r="S48908">
        <v>2</v>
      </c>
      <c r="T48908">
        <v>0.2</v>
      </c>
      <c r="U48908">
        <v>3.7408000000000001</v>
      </c>
      <c r="V48908">
        <v>0.56999999999999995</v>
      </c>
      <c r="W48908" s="1" t="s">
        <v>61</v>
      </c>
    </row>
    <row r="48909" spans="1:23" x14ac:dyDescent="0.3">
      <c r="A48909">
        <v>40141</v>
      </c>
      <c r="B48909" s="1" t="s">
        <v>35234</v>
      </c>
      <c r="C48909" s="2">
        <v>41992</v>
      </c>
      <c r="D48909" s="2">
        <v>41997</v>
      </c>
      <c r="E48909" s="1" t="s">
        <v>95</v>
      </c>
      <c r="F48909" s="1" t="s">
        <v>1816</v>
      </c>
      <c r="G48909" s="1" t="s">
        <v>1817</v>
      </c>
      <c r="H48909" s="1" t="s">
        <v>27</v>
      </c>
      <c r="I48909" s="1" t="s">
        <v>1334</v>
      </c>
      <c r="J48909" s="1" t="s">
        <v>1084</v>
      </c>
      <c r="K48909" s="1" t="s">
        <v>30</v>
      </c>
      <c r="L48909" s="1" t="s">
        <v>31</v>
      </c>
      <c r="M48909" s="1" t="s">
        <v>32</v>
      </c>
      <c r="N48909" s="1" t="s">
        <v>37013</v>
      </c>
      <c r="O48909" s="1" t="s">
        <v>111</v>
      </c>
      <c r="P48909" s="1" t="s">
        <v>112</v>
      </c>
      <c r="Q48909" s="1" t="s">
        <v>37014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s="1" t="s">
        <v>61</v>
      </c>
    </row>
    <row r="48910" spans="1:23" x14ac:dyDescent="0.3">
      <c r="A48910">
        <v>40978</v>
      </c>
      <c r="B48910" s="1" t="s">
        <v>28501</v>
      </c>
      <c r="C48910" s="2">
        <v>41987</v>
      </c>
      <c r="D48910" s="2">
        <v>41992</v>
      </c>
      <c r="E48910" s="1" t="s">
        <v>95</v>
      </c>
      <c r="F48910" s="1" t="s">
        <v>1422</v>
      </c>
      <c r="G48910" s="1" t="s">
        <v>1423</v>
      </c>
      <c r="H48910" s="1" t="s">
        <v>27</v>
      </c>
      <c r="I48910" s="1" t="s">
        <v>1281</v>
      </c>
      <c r="J48910" s="1" t="s">
        <v>108</v>
      </c>
      <c r="K48910" s="1" t="s">
        <v>30</v>
      </c>
      <c r="L48910" s="1" t="s">
        <v>31</v>
      </c>
      <c r="M48910" s="1" t="s">
        <v>109</v>
      </c>
      <c r="N48910" s="1" t="s">
        <v>43661</v>
      </c>
      <c r="O48910" s="1" t="s">
        <v>111</v>
      </c>
      <c r="P48910" s="1" t="s">
        <v>11180</v>
      </c>
      <c r="Q48910" s="1" t="s">
        <v>43662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s="1" t="s">
        <v>61</v>
      </c>
    </row>
    <row r="48911" spans="1:23" x14ac:dyDescent="0.3">
      <c r="A48911">
        <v>41433</v>
      </c>
      <c r="B48911" s="1" t="s">
        <v>42285</v>
      </c>
      <c r="C48911" s="2">
        <v>41346</v>
      </c>
      <c r="D48911" s="2">
        <v>41350</v>
      </c>
      <c r="E48911" s="1" t="s">
        <v>95</v>
      </c>
      <c r="F48911" s="1" t="s">
        <v>23794</v>
      </c>
      <c r="G48911" s="1" t="s">
        <v>220</v>
      </c>
      <c r="H48911" s="1" t="s">
        <v>42</v>
      </c>
      <c r="I48911" s="1" t="s">
        <v>24086</v>
      </c>
      <c r="J48911" s="1" t="s">
        <v>24087</v>
      </c>
      <c r="K48911" s="1" t="s">
        <v>3558</v>
      </c>
      <c r="L48911" s="1" t="s">
        <v>76</v>
      </c>
      <c r="M48911" s="1" t="s">
        <v>76</v>
      </c>
      <c r="N48911" s="1" t="s">
        <v>24894</v>
      </c>
      <c r="O48911" s="1" t="s">
        <v>111</v>
      </c>
      <c r="P48911" s="1" t="s">
        <v>5047</v>
      </c>
      <c r="Q48911" s="1" t="s">
        <v>6169</v>
      </c>
      <c r="R48911">
        <v>16.091999999999999</v>
      </c>
      <c r="S48911">
        <v>1</v>
      </c>
      <c r="T48911">
        <v>0.7</v>
      </c>
      <c r="U48911">
        <v>-24.137999999999991</v>
      </c>
      <c r="V48911">
        <v>0.56999999999999995</v>
      </c>
      <c r="W48911" s="1" t="s">
        <v>61</v>
      </c>
    </row>
    <row r="48912" spans="1:23" x14ac:dyDescent="0.3">
      <c r="A48912">
        <v>41705</v>
      </c>
      <c r="B48912" s="1" t="s">
        <v>37047</v>
      </c>
      <c r="C48912" s="2">
        <v>41915</v>
      </c>
      <c r="D48912" s="2">
        <v>41918</v>
      </c>
      <c r="E48912" s="1" t="s">
        <v>39</v>
      </c>
      <c r="F48912" s="1" t="s">
        <v>22169</v>
      </c>
      <c r="G48912" s="1" t="s">
        <v>279</v>
      </c>
      <c r="H48912" s="1" t="s">
        <v>42</v>
      </c>
      <c r="I48912" s="1" t="s">
        <v>27952</v>
      </c>
      <c r="J48912" s="1" t="s">
        <v>27952</v>
      </c>
      <c r="K48912" s="1" t="s">
        <v>1650</v>
      </c>
      <c r="L48912" s="1" t="s">
        <v>144</v>
      </c>
      <c r="M48912" s="1" t="s">
        <v>144</v>
      </c>
      <c r="N48912" s="1" t="s">
        <v>33161</v>
      </c>
      <c r="O48912" s="1" t="s">
        <v>111</v>
      </c>
      <c r="P48912" s="1" t="s">
        <v>5047</v>
      </c>
      <c r="Q48912" s="1" t="s">
        <v>20696</v>
      </c>
      <c r="R48912">
        <v>4.7759999999999998</v>
      </c>
      <c r="S48912">
        <v>1</v>
      </c>
      <c r="T48912">
        <v>0.6</v>
      </c>
      <c r="U48912">
        <v>-2.1540000000000008</v>
      </c>
      <c r="V48912">
        <v>0.56999999999999995</v>
      </c>
      <c r="W48912" s="1" t="s">
        <v>61</v>
      </c>
    </row>
    <row r="48913" spans="1:23" x14ac:dyDescent="0.3">
      <c r="A48913">
        <v>43525</v>
      </c>
      <c r="B48913" s="1" t="s">
        <v>45315</v>
      </c>
      <c r="C48913" s="2">
        <v>41563</v>
      </c>
      <c r="D48913" s="2">
        <v>41568</v>
      </c>
      <c r="E48913" s="1" t="s">
        <v>95</v>
      </c>
      <c r="F48913" s="1" t="s">
        <v>6129</v>
      </c>
      <c r="G48913" s="1" t="s">
        <v>1306</v>
      </c>
      <c r="H48913" s="1" t="s">
        <v>27</v>
      </c>
      <c r="I48913" s="1" t="s">
        <v>5596</v>
      </c>
      <c r="J48913" s="1" t="s">
        <v>5596</v>
      </c>
      <c r="K48913" s="1" t="s">
        <v>3558</v>
      </c>
      <c r="L48913" s="1" t="s">
        <v>76</v>
      </c>
      <c r="M48913" s="1" t="s">
        <v>76</v>
      </c>
      <c r="N48913" s="1" t="s">
        <v>24947</v>
      </c>
      <c r="O48913" s="1" t="s">
        <v>111</v>
      </c>
      <c r="P48913" s="1" t="s">
        <v>5047</v>
      </c>
      <c r="Q48913" s="1" t="s">
        <v>24156</v>
      </c>
      <c r="R48913">
        <v>8.5679999999999996</v>
      </c>
      <c r="S48913">
        <v>2</v>
      </c>
      <c r="T48913">
        <v>0.7</v>
      </c>
      <c r="U48913">
        <v>-16.872</v>
      </c>
      <c r="V48913">
        <v>0.56999999999999995</v>
      </c>
      <c r="W48913" s="1" t="s">
        <v>61</v>
      </c>
    </row>
    <row r="48914" spans="1:23" x14ac:dyDescent="0.3">
      <c r="A48914">
        <v>43614</v>
      </c>
      <c r="B48914" s="1" t="s">
        <v>36230</v>
      </c>
      <c r="C48914" s="2">
        <v>41767</v>
      </c>
      <c r="D48914" s="2">
        <v>41772</v>
      </c>
      <c r="E48914" s="1" t="s">
        <v>95</v>
      </c>
      <c r="F48914" s="1" t="s">
        <v>7161</v>
      </c>
      <c r="G48914" s="1" t="s">
        <v>7162</v>
      </c>
      <c r="H48914" s="1" t="s">
        <v>65</v>
      </c>
      <c r="I48914" s="1" t="s">
        <v>13787</v>
      </c>
      <c r="J48914" s="1" t="s">
        <v>13787</v>
      </c>
      <c r="K48914" s="1" t="s">
        <v>1650</v>
      </c>
      <c r="L48914" s="1" t="s">
        <v>144</v>
      </c>
      <c r="M48914" s="1" t="s">
        <v>144</v>
      </c>
      <c r="N48914" s="1" t="s">
        <v>16096</v>
      </c>
      <c r="O48914" s="1" t="s">
        <v>111</v>
      </c>
      <c r="P48914" s="1" t="s">
        <v>11180</v>
      </c>
      <c r="Q48914" s="1" t="s">
        <v>16097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s="1" t="s">
        <v>61</v>
      </c>
    </row>
    <row r="48915" spans="1:23" x14ac:dyDescent="0.3">
      <c r="A48915">
        <v>43953</v>
      </c>
      <c r="B48915" s="1" t="s">
        <v>45316</v>
      </c>
      <c r="C48915" s="2">
        <v>41596</v>
      </c>
      <c r="D48915" s="2">
        <v>41598</v>
      </c>
      <c r="E48915" s="1" t="s">
        <v>53</v>
      </c>
      <c r="F48915" s="1" t="s">
        <v>9567</v>
      </c>
      <c r="G48915" s="1" t="s">
        <v>4613</v>
      </c>
      <c r="H48915" s="1" t="s">
        <v>42</v>
      </c>
      <c r="I48915" s="1" t="s">
        <v>9188</v>
      </c>
      <c r="J48915" s="1" t="s">
        <v>9188</v>
      </c>
      <c r="K48915" s="1" t="s">
        <v>1328</v>
      </c>
      <c r="L48915" s="1" t="s">
        <v>144</v>
      </c>
      <c r="M48915" s="1" t="s">
        <v>144</v>
      </c>
      <c r="N48915" s="1" t="s">
        <v>24189</v>
      </c>
      <c r="O48915" s="1" t="s">
        <v>111</v>
      </c>
      <c r="P48915" s="1" t="s">
        <v>129</v>
      </c>
      <c r="Q48915" s="1" t="s">
        <v>8212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s="1" t="s">
        <v>103</v>
      </c>
    </row>
    <row r="48916" spans="1:23" x14ac:dyDescent="0.3">
      <c r="A48916">
        <v>44112</v>
      </c>
      <c r="B48916" s="1" t="s">
        <v>45317</v>
      </c>
      <c r="C48916" s="2">
        <v>41325</v>
      </c>
      <c r="D48916" s="2">
        <v>41329</v>
      </c>
      <c r="E48916" s="1" t="s">
        <v>95</v>
      </c>
      <c r="F48916" s="1" t="s">
        <v>6362</v>
      </c>
      <c r="G48916" s="1" t="s">
        <v>6363</v>
      </c>
      <c r="H48916" s="1" t="s">
        <v>27</v>
      </c>
      <c r="I48916" s="1" t="s">
        <v>45318</v>
      </c>
      <c r="J48916" s="1" t="s">
        <v>2535</v>
      </c>
      <c r="K48916" s="1" t="s">
        <v>664</v>
      </c>
      <c r="L48916" s="1" t="s">
        <v>664</v>
      </c>
      <c r="M48916" s="1" t="s">
        <v>664</v>
      </c>
      <c r="N48916" s="1" t="s">
        <v>39936</v>
      </c>
      <c r="O48916" s="1" t="s">
        <v>111</v>
      </c>
      <c r="P48916" s="1" t="s">
        <v>11180</v>
      </c>
      <c r="Q48916" s="1" t="s">
        <v>35423</v>
      </c>
      <c r="R48916">
        <v>6.9</v>
      </c>
      <c r="S48916">
        <v>1</v>
      </c>
      <c r="T48916">
        <v>0</v>
      </c>
      <c r="U48916">
        <v>2.46</v>
      </c>
      <c r="V48916">
        <v>0.56999999999999995</v>
      </c>
      <c r="W48916" s="1" t="s">
        <v>61</v>
      </c>
    </row>
    <row r="48917" spans="1:23" x14ac:dyDescent="0.3">
      <c r="A48917">
        <v>44328</v>
      </c>
      <c r="B48917" s="1" t="s">
        <v>20213</v>
      </c>
      <c r="C48917" s="2">
        <v>41668</v>
      </c>
      <c r="D48917" s="2">
        <v>41668</v>
      </c>
      <c r="E48917" s="1" t="s">
        <v>24</v>
      </c>
      <c r="F48917" s="1" t="s">
        <v>6394</v>
      </c>
      <c r="G48917" s="1" t="s">
        <v>1830</v>
      </c>
      <c r="H48917" s="1" t="s">
        <v>42</v>
      </c>
      <c r="I48917" s="1" t="s">
        <v>20214</v>
      </c>
      <c r="J48917" s="1" t="s">
        <v>20215</v>
      </c>
      <c r="K48917" s="1" t="s">
        <v>3558</v>
      </c>
      <c r="L48917" s="1" t="s">
        <v>76</v>
      </c>
      <c r="M48917" s="1" t="s">
        <v>76</v>
      </c>
      <c r="N48917" s="1" t="s">
        <v>24881</v>
      </c>
      <c r="O48917" s="1" t="s">
        <v>111</v>
      </c>
      <c r="P48917" s="1" t="s">
        <v>129</v>
      </c>
      <c r="Q48917" s="1" t="s">
        <v>21467</v>
      </c>
      <c r="R48917">
        <v>8.8829999999999991</v>
      </c>
      <c r="S48917">
        <v>1</v>
      </c>
      <c r="T48917">
        <v>0.7</v>
      </c>
      <c r="U48917">
        <v>-8.6069999999999993</v>
      </c>
      <c r="V48917">
        <v>0.56999999999999995</v>
      </c>
      <c r="W48917" s="1" t="s">
        <v>103</v>
      </c>
    </row>
    <row r="48918" spans="1:23" x14ac:dyDescent="0.3">
      <c r="A48918">
        <v>44552</v>
      </c>
      <c r="B48918" s="1" t="s">
        <v>34385</v>
      </c>
      <c r="C48918" s="2">
        <v>41150</v>
      </c>
      <c r="D48918" s="2">
        <v>41152</v>
      </c>
      <c r="E48918" s="1" t="s">
        <v>53</v>
      </c>
      <c r="F48918" s="1" t="s">
        <v>1822</v>
      </c>
      <c r="G48918" s="1" t="s">
        <v>1823</v>
      </c>
      <c r="H48918" s="1" t="s">
        <v>27</v>
      </c>
      <c r="I48918" s="1" t="s">
        <v>34386</v>
      </c>
      <c r="J48918" s="1" t="s">
        <v>34386</v>
      </c>
      <c r="K48918" s="1" t="s">
        <v>1650</v>
      </c>
      <c r="L48918" s="1" t="s">
        <v>144</v>
      </c>
      <c r="M48918" s="1" t="s">
        <v>144</v>
      </c>
      <c r="N48918" s="1" t="s">
        <v>15336</v>
      </c>
      <c r="O48918" s="1" t="s">
        <v>111</v>
      </c>
      <c r="P48918" s="1" t="s">
        <v>5047</v>
      </c>
      <c r="Q48918" s="1" t="s">
        <v>15337</v>
      </c>
      <c r="R48918">
        <v>21.167999999999999</v>
      </c>
      <c r="S48918">
        <v>4</v>
      </c>
      <c r="T48918">
        <v>0.6</v>
      </c>
      <c r="U48918">
        <v>-14.832000000000001</v>
      </c>
      <c r="V48918">
        <v>0.56999999999999995</v>
      </c>
      <c r="W48918" s="1" t="s">
        <v>103</v>
      </c>
    </row>
    <row r="48919" spans="1:23" x14ac:dyDescent="0.3">
      <c r="A48919">
        <v>45883</v>
      </c>
      <c r="B48919" s="1" t="s">
        <v>40995</v>
      </c>
      <c r="C48919" s="2">
        <v>41493</v>
      </c>
      <c r="D48919" s="2">
        <v>41496</v>
      </c>
      <c r="E48919" s="1" t="s">
        <v>53</v>
      </c>
      <c r="F48919" s="1" t="s">
        <v>10899</v>
      </c>
      <c r="G48919" s="1" t="s">
        <v>5382</v>
      </c>
      <c r="H48919" s="1" t="s">
        <v>65</v>
      </c>
      <c r="I48919" s="1" t="s">
        <v>19303</v>
      </c>
      <c r="J48919" s="1" t="s">
        <v>2829</v>
      </c>
      <c r="K48919" s="1" t="s">
        <v>664</v>
      </c>
      <c r="L48919" s="1" t="s">
        <v>664</v>
      </c>
      <c r="M48919" s="1" t="s">
        <v>664</v>
      </c>
      <c r="N48919" s="1" t="s">
        <v>40436</v>
      </c>
      <c r="O48919" s="1" t="s">
        <v>111</v>
      </c>
      <c r="P48919" s="1" t="s">
        <v>112</v>
      </c>
      <c r="Q48919" s="1" t="s">
        <v>21265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s="1" t="s">
        <v>61</v>
      </c>
    </row>
    <row r="48920" spans="1:23" x14ac:dyDescent="0.3">
      <c r="A48920">
        <v>46400</v>
      </c>
      <c r="B48920" s="1" t="s">
        <v>41620</v>
      </c>
      <c r="C48920" s="2">
        <v>40780</v>
      </c>
      <c r="D48920" s="2">
        <v>40785</v>
      </c>
      <c r="E48920" s="1" t="s">
        <v>95</v>
      </c>
      <c r="F48920" s="1" t="s">
        <v>9380</v>
      </c>
      <c r="G48920" s="1" t="s">
        <v>7806</v>
      </c>
      <c r="H48920" s="1" t="s">
        <v>42</v>
      </c>
      <c r="I48920" s="1" t="s">
        <v>4099</v>
      </c>
      <c r="J48920" s="1" t="s">
        <v>4099</v>
      </c>
      <c r="K48920" s="1" t="s">
        <v>2328</v>
      </c>
      <c r="L48920" s="1" t="s">
        <v>144</v>
      </c>
      <c r="M48920" s="1" t="s">
        <v>144</v>
      </c>
      <c r="N48920" s="1" t="s">
        <v>38433</v>
      </c>
      <c r="O48920" s="1" t="s">
        <v>111</v>
      </c>
      <c r="P48920" s="1" t="s">
        <v>112</v>
      </c>
      <c r="Q48920" s="1" t="s">
        <v>29250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s="1" t="s">
        <v>61</v>
      </c>
    </row>
    <row r="48921" spans="1:23" x14ac:dyDescent="0.3">
      <c r="A48921">
        <v>46416</v>
      </c>
      <c r="B48921" s="1" t="s">
        <v>45319</v>
      </c>
      <c r="C48921" s="2">
        <v>40708</v>
      </c>
      <c r="D48921" s="2">
        <v>40714</v>
      </c>
      <c r="E48921" s="1" t="s">
        <v>95</v>
      </c>
      <c r="F48921" s="1" t="s">
        <v>20891</v>
      </c>
      <c r="G48921" s="1" t="s">
        <v>6077</v>
      </c>
      <c r="H48921" s="1" t="s">
        <v>27</v>
      </c>
      <c r="I48921" s="1" t="s">
        <v>1385</v>
      </c>
      <c r="J48921" s="1" t="s">
        <v>1386</v>
      </c>
      <c r="K48921" s="1" t="s">
        <v>1387</v>
      </c>
      <c r="L48921" s="1" t="s">
        <v>76</v>
      </c>
      <c r="M48921" s="1" t="s">
        <v>76</v>
      </c>
      <c r="N48921" s="1" t="s">
        <v>38990</v>
      </c>
      <c r="O48921" s="1" t="s">
        <v>111</v>
      </c>
      <c r="P48921" s="1" t="s">
        <v>112</v>
      </c>
      <c r="Q48921" s="1" t="s">
        <v>29250</v>
      </c>
      <c r="R48921">
        <v>8.0399999999999991</v>
      </c>
      <c r="S48921">
        <v>1</v>
      </c>
      <c r="T48921">
        <v>0</v>
      </c>
      <c r="U48921">
        <v>3.36</v>
      </c>
      <c r="V48921">
        <v>0.56999999999999995</v>
      </c>
      <c r="W48921" s="1" t="s">
        <v>114</v>
      </c>
    </row>
    <row r="48922" spans="1:23" x14ac:dyDescent="0.3">
      <c r="A48922">
        <v>46628</v>
      </c>
      <c r="B48922" s="1" t="s">
        <v>29844</v>
      </c>
      <c r="C48922" s="2">
        <v>40708</v>
      </c>
      <c r="D48922" s="2">
        <v>40711</v>
      </c>
      <c r="E48922" s="1" t="s">
        <v>39</v>
      </c>
      <c r="F48922" s="1" t="s">
        <v>6362</v>
      </c>
      <c r="G48922" s="1" t="s">
        <v>6363</v>
      </c>
      <c r="H48922" s="1" t="s">
        <v>27</v>
      </c>
      <c r="I48922" s="1" t="s">
        <v>5596</v>
      </c>
      <c r="J48922" s="1" t="s">
        <v>5596</v>
      </c>
      <c r="K48922" s="1" t="s">
        <v>3558</v>
      </c>
      <c r="L48922" s="1" t="s">
        <v>76</v>
      </c>
      <c r="M48922" s="1" t="s">
        <v>76</v>
      </c>
      <c r="N48922" s="1" t="s">
        <v>38824</v>
      </c>
      <c r="O48922" s="1" t="s">
        <v>111</v>
      </c>
      <c r="P48922" s="1" t="s">
        <v>6624</v>
      </c>
      <c r="Q48922" s="1" t="s">
        <v>15491</v>
      </c>
      <c r="R48922">
        <v>8.9190000000000005</v>
      </c>
      <c r="S48922">
        <v>1</v>
      </c>
      <c r="T48922">
        <v>0.7</v>
      </c>
      <c r="U48922">
        <v>-13.101000000000001</v>
      </c>
      <c r="V48922">
        <v>0.56999999999999995</v>
      </c>
      <c r="W48922" s="1" t="s">
        <v>103</v>
      </c>
    </row>
    <row r="48923" spans="1:23" x14ac:dyDescent="0.3">
      <c r="A48923">
        <v>47172</v>
      </c>
      <c r="B48923" s="1" t="s">
        <v>37624</v>
      </c>
      <c r="C48923" s="2">
        <v>41022</v>
      </c>
      <c r="D48923" s="2">
        <v>41027</v>
      </c>
      <c r="E48923" s="1" t="s">
        <v>95</v>
      </c>
      <c r="F48923" s="1" t="s">
        <v>9337</v>
      </c>
      <c r="G48923" s="1" t="s">
        <v>4889</v>
      </c>
      <c r="H48923" s="1" t="s">
        <v>27</v>
      </c>
      <c r="I48923" s="1" t="s">
        <v>6935</v>
      </c>
      <c r="J48923" s="1" t="s">
        <v>6935</v>
      </c>
      <c r="K48923" s="1" t="s">
        <v>415</v>
      </c>
      <c r="L48923" s="1" t="s">
        <v>144</v>
      </c>
      <c r="M48923" s="1" t="s">
        <v>144</v>
      </c>
      <c r="N48923" s="1" t="s">
        <v>27377</v>
      </c>
      <c r="O48923" s="1" t="s">
        <v>111</v>
      </c>
      <c r="P48923" s="1" t="s">
        <v>112</v>
      </c>
      <c r="Q48923" s="1" t="s">
        <v>25242</v>
      </c>
      <c r="R48923">
        <v>12.9</v>
      </c>
      <c r="S48923">
        <v>2</v>
      </c>
      <c r="T48923">
        <v>0</v>
      </c>
      <c r="U48923">
        <v>3.3</v>
      </c>
      <c r="V48923">
        <v>0.56999999999999995</v>
      </c>
      <c r="W48923" s="1" t="s">
        <v>103</v>
      </c>
    </row>
    <row r="48924" spans="1:23" x14ac:dyDescent="0.3">
      <c r="A48924">
        <v>47237</v>
      </c>
      <c r="B48924" s="1" t="s">
        <v>35282</v>
      </c>
      <c r="C48924" s="2">
        <v>41150</v>
      </c>
      <c r="D48924" s="2">
        <v>41155</v>
      </c>
      <c r="E48924" s="1" t="s">
        <v>95</v>
      </c>
      <c r="F48924" s="1" t="s">
        <v>1285</v>
      </c>
      <c r="G48924" s="1" t="s">
        <v>1286</v>
      </c>
      <c r="H48924" s="1" t="s">
        <v>42</v>
      </c>
      <c r="I48924" s="1" t="s">
        <v>35283</v>
      </c>
      <c r="J48924" s="1" t="s">
        <v>17543</v>
      </c>
      <c r="K48924" s="1" t="s">
        <v>9339</v>
      </c>
      <c r="L48924" s="1" t="s">
        <v>76</v>
      </c>
      <c r="M48924" s="1" t="s">
        <v>76</v>
      </c>
      <c r="N48924" s="1" t="s">
        <v>40309</v>
      </c>
      <c r="O48924" s="1" t="s">
        <v>111</v>
      </c>
      <c r="P48924" s="1" t="s">
        <v>112</v>
      </c>
      <c r="Q48924" s="1" t="s">
        <v>32721</v>
      </c>
      <c r="R48924">
        <v>14.7</v>
      </c>
      <c r="S48924">
        <v>2</v>
      </c>
      <c r="T48924">
        <v>0</v>
      </c>
      <c r="U48924">
        <v>4.5</v>
      </c>
      <c r="V48924">
        <v>0.56999999999999995</v>
      </c>
      <c r="W48924" s="1" t="s">
        <v>61</v>
      </c>
    </row>
    <row r="48925" spans="1:23" x14ac:dyDescent="0.3">
      <c r="A48925">
        <v>47450</v>
      </c>
      <c r="B48925" s="1" t="s">
        <v>41399</v>
      </c>
      <c r="C48925" s="2">
        <v>41747</v>
      </c>
      <c r="D48925" s="2">
        <v>41751</v>
      </c>
      <c r="E48925" s="1" t="s">
        <v>95</v>
      </c>
      <c r="F48925" s="1" t="s">
        <v>12133</v>
      </c>
      <c r="G48925" s="1" t="s">
        <v>993</v>
      </c>
      <c r="H48925" s="1" t="s">
        <v>42</v>
      </c>
      <c r="I48925" s="1" t="s">
        <v>12808</v>
      </c>
      <c r="J48925" s="1" t="s">
        <v>12808</v>
      </c>
      <c r="K48925" s="1" t="s">
        <v>415</v>
      </c>
      <c r="L48925" s="1" t="s">
        <v>144</v>
      </c>
      <c r="M48925" s="1" t="s">
        <v>144</v>
      </c>
      <c r="N48925" s="1" t="s">
        <v>37203</v>
      </c>
      <c r="O48925" s="1" t="s">
        <v>111</v>
      </c>
      <c r="P48925" s="1" t="s">
        <v>112</v>
      </c>
      <c r="Q48925" s="1" t="s">
        <v>29968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s="1" t="s">
        <v>61</v>
      </c>
    </row>
    <row r="48926" spans="1:23" x14ac:dyDescent="0.3">
      <c r="A48926">
        <v>47592</v>
      </c>
      <c r="B48926" s="1" t="s">
        <v>7252</v>
      </c>
      <c r="C48926" s="2">
        <v>41171</v>
      </c>
      <c r="D48926" s="2">
        <v>41175</v>
      </c>
      <c r="E48926" s="1" t="s">
        <v>95</v>
      </c>
      <c r="F48926" s="1" t="s">
        <v>7253</v>
      </c>
      <c r="G48926" s="1" t="s">
        <v>786</v>
      </c>
      <c r="H48926" s="1" t="s">
        <v>27</v>
      </c>
      <c r="I48926" s="1" t="s">
        <v>1670</v>
      </c>
      <c r="J48926" s="1" t="s">
        <v>1671</v>
      </c>
      <c r="K48926" s="1" t="s">
        <v>1672</v>
      </c>
      <c r="L48926" s="1" t="s">
        <v>76</v>
      </c>
      <c r="M48926" s="1" t="s">
        <v>76</v>
      </c>
      <c r="N48926" s="1" t="s">
        <v>29833</v>
      </c>
      <c r="O48926" s="1" t="s">
        <v>111</v>
      </c>
      <c r="P48926" s="1" t="s">
        <v>10158</v>
      </c>
      <c r="Q48926" s="1" t="s">
        <v>25061</v>
      </c>
      <c r="R48926">
        <v>18.72</v>
      </c>
      <c r="S48926">
        <v>1</v>
      </c>
      <c r="T48926">
        <v>0</v>
      </c>
      <c r="U48926">
        <v>2.97</v>
      </c>
      <c r="V48926">
        <v>0.56999999999999995</v>
      </c>
      <c r="W48926" s="1" t="s">
        <v>61</v>
      </c>
    </row>
    <row r="48927" spans="1:23" x14ac:dyDescent="0.3">
      <c r="A48927">
        <v>48609</v>
      </c>
      <c r="B48927" s="1" t="s">
        <v>45108</v>
      </c>
      <c r="C48927" s="2">
        <v>40998</v>
      </c>
      <c r="D48927" s="2">
        <v>41002</v>
      </c>
      <c r="E48927" s="1" t="s">
        <v>95</v>
      </c>
      <c r="F48927" s="1" t="s">
        <v>2929</v>
      </c>
      <c r="G48927" s="1" t="s">
        <v>2930</v>
      </c>
      <c r="H48927" s="1" t="s">
        <v>42</v>
      </c>
      <c r="I48927" s="1" t="s">
        <v>3424</v>
      </c>
      <c r="J48927" s="1" t="s">
        <v>3424</v>
      </c>
      <c r="K48927" s="1" t="s">
        <v>1650</v>
      </c>
      <c r="L48927" s="1" t="s">
        <v>144</v>
      </c>
      <c r="M48927" s="1" t="s">
        <v>144</v>
      </c>
      <c r="N48927" s="1" t="s">
        <v>39215</v>
      </c>
      <c r="O48927" s="1" t="s">
        <v>111</v>
      </c>
      <c r="P48927" s="1" t="s">
        <v>11180</v>
      </c>
      <c r="Q48927" s="1" t="s">
        <v>26924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s="1" t="s">
        <v>103</v>
      </c>
    </row>
    <row r="48928" spans="1:23" x14ac:dyDescent="0.3">
      <c r="A48928">
        <v>49211</v>
      </c>
      <c r="B48928" s="1" t="s">
        <v>30909</v>
      </c>
      <c r="C48928" s="2">
        <v>41852</v>
      </c>
      <c r="D48928" s="2">
        <v>41856</v>
      </c>
      <c r="E48928" s="1" t="s">
        <v>39</v>
      </c>
      <c r="F48928" s="1" t="s">
        <v>4442</v>
      </c>
      <c r="G48928" s="1" t="s">
        <v>4443</v>
      </c>
      <c r="H48928" s="1" t="s">
        <v>27</v>
      </c>
      <c r="I48928" s="1" t="s">
        <v>2659</v>
      </c>
      <c r="J48928" s="1" t="s">
        <v>2660</v>
      </c>
      <c r="K48928" s="1" t="s">
        <v>2661</v>
      </c>
      <c r="L48928" s="1" t="s">
        <v>76</v>
      </c>
      <c r="M48928" s="1" t="s">
        <v>76</v>
      </c>
      <c r="N48928" s="1" t="s">
        <v>44581</v>
      </c>
      <c r="O48928" s="1" t="s">
        <v>111</v>
      </c>
      <c r="P48928" s="1" t="s">
        <v>8784</v>
      </c>
      <c r="Q48928" s="1" t="s">
        <v>39540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s="1" t="s">
        <v>61</v>
      </c>
    </row>
    <row r="48929" spans="1:23" x14ac:dyDescent="0.3">
      <c r="A48929">
        <v>49247</v>
      </c>
      <c r="B48929" s="1" t="s">
        <v>44042</v>
      </c>
      <c r="C48929" s="2">
        <v>41491</v>
      </c>
      <c r="D48929" s="2">
        <v>41492</v>
      </c>
      <c r="E48929" s="1" t="s">
        <v>53</v>
      </c>
      <c r="F48929" s="1" t="s">
        <v>7703</v>
      </c>
      <c r="G48929" s="1" t="s">
        <v>6172</v>
      </c>
      <c r="H48929" s="1" t="s">
        <v>27</v>
      </c>
      <c r="I48929" s="1" t="s">
        <v>10425</v>
      </c>
      <c r="J48929" s="1" t="s">
        <v>10426</v>
      </c>
      <c r="K48929" s="1" t="s">
        <v>3558</v>
      </c>
      <c r="L48929" s="1" t="s">
        <v>76</v>
      </c>
      <c r="M48929" s="1" t="s">
        <v>76</v>
      </c>
      <c r="N48929" s="1" t="s">
        <v>37672</v>
      </c>
      <c r="O48929" s="1" t="s">
        <v>111</v>
      </c>
      <c r="P48929" s="1" t="s">
        <v>10158</v>
      </c>
      <c r="Q48929" s="1" t="s">
        <v>29207</v>
      </c>
      <c r="R48929">
        <v>4.194</v>
      </c>
      <c r="S48929">
        <v>1</v>
      </c>
      <c r="T48929">
        <v>0.7</v>
      </c>
      <c r="U48929">
        <v>-7.145999999999999</v>
      </c>
      <c r="V48929">
        <v>0.56999999999999995</v>
      </c>
      <c r="W48929" s="1" t="s">
        <v>61</v>
      </c>
    </row>
    <row r="48930" spans="1:23" x14ac:dyDescent="0.3">
      <c r="A48930">
        <v>49388</v>
      </c>
      <c r="B48930" s="1" t="s">
        <v>41749</v>
      </c>
      <c r="C48930" s="2">
        <v>40966</v>
      </c>
      <c r="D48930" s="2">
        <v>40973</v>
      </c>
      <c r="E48930" s="1" t="s">
        <v>95</v>
      </c>
      <c r="F48930" s="1" t="s">
        <v>22381</v>
      </c>
      <c r="G48930" s="1" t="s">
        <v>244</v>
      </c>
      <c r="H48930" s="1" t="s">
        <v>27</v>
      </c>
      <c r="I48930" s="1" t="s">
        <v>5596</v>
      </c>
      <c r="J48930" s="1" t="s">
        <v>5596</v>
      </c>
      <c r="K48930" s="1" t="s">
        <v>3558</v>
      </c>
      <c r="L48930" s="1" t="s">
        <v>76</v>
      </c>
      <c r="M48930" s="1" t="s">
        <v>76</v>
      </c>
      <c r="N48930" s="1" t="s">
        <v>44970</v>
      </c>
      <c r="O48930" s="1" t="s">
        <v>111</v>
      </c>
      <c r="P48930" s="1" t="s">
        <v>8784</v>
      </c>
      <c r="Q48930" s="1" t="s">
        <v>39603</v>
      </c>
      <c r="R48930">
        <v>4.3920000000000003</v>
      </c>
      <c r="S48930">
        <v>2</v>
      </c>
      <c r="T48930">
        <v>0.7</v>
      </c>
      <c r="U48930">
        <v>-3.1079999999999979</v>
      </c>
      <c r="V48930">
        <v>0.56999999999999995</v>
      </c>
      <c r="W48930" s="1" t="s">
        <v>114</v>
      </c>
    </row>
    <row r="48931" spans="1:23" x14ac:dyDescent="0.3">
      <c r="A48931">
        <v>50631</v>
      </c>
      <c r="B48931" s="1" t="s">
        <v>17131</v>
      </c>
      <c r="C48931" s="2">
        <v>41018</v>
      </c>
      <c r="D48931" s="2">
        <v>41024</v>
      </c>
      <c r="E48931" s="1" t="s">
        <v>95</v>
      </c>
      <c r="F48931" s="1" t="s">
        <v>23439</v>
      </c>
      <c r="G48931" s="1" t="s">
        <v>746</v>
      </c>
      <c r="H48931" s="1" t="s">
        <v>65</v>
      </c>
      <c r="I48931" s="1" t="s">
        <v>11679</v>
      </c>
      <c r="J48931" s="1" t="s">
        <v>11679</v>
      </c>
      <c r="K48931" s="1" t="s">
        <v>11680</v>
      </c>
      <c r="L48931" s="1" t="s">
        <v>144</v>
      </c>
      <c r="M48931" s="1" t="s">
        <v>144</v>
      </c>
      <c r="N48931" s="1" t="s">
        <v>25402</v>
      </c>
      <c r="O48931" s="1" t="s">
        <v>111</v>
      </c>
      <c r="P48931" s="1" t="s">
        <v>112</v>
      </c>
      <c r="Q48931" s="1" t="s">
        <v>25403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s="1" t="s">
        <v>61</v>
      </c>
    </row>
    <row r="48932" spans="1:23" x14ac:dyDescent="0.3">
      <c r="A48932">
        <v>50723</v>
      </c>
      <c r="B48932" s="1" t="s">
        <v>39532</v>
      </c>
      <c r="C48932" s="2">
        <v>41892</v>
      </c>
      <c r="D48932" s="2">
        <v>41896</v>
      </c>
      <c r="E48932" s="1" t="s">
        <v>95</v>
      </c>
      <c r="F48932" s="1" t="s">
        <v>19271</v>
      </c>
      <c r="G48932" s="1" t="s">
        <v>5312</v>
      </c>
      <c r="H48932" s="1" t="s">
        <v>27</v>
      </c>
      <c r="I48932" s="1" t="s">
        <v>19525</v>
      </c>
      <c r="J48932" s="1" t="s">
        <v>19525</v>
      </c>
      <c r="K48932" s="1" t="s">
        <v>1650</v>
      </c>
      <c r="L48932" s="1" t="s">
        <v>144</v>
      </c>
      <c r="M48932" s="1" t="s">
        <v>144</v>
      </c>
      <c r="N48932" s="1" t="s">
        <v>35159</v>
      </c>
      <c r="O48932" s="1" t="s">
        <v>111</v>
      </c>
      <c r="P48932" s="1" t="s">
        <v>112</v>
      </c>
      <c r="Q48932" s="1" t="s">
        <v>2585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s="1" t="s">
        <v>61</v>
      </c>
    </row>
    <row r="48933" spans="1:23" x14ac:dyDescent="0.3">
      <c r="A48933">
        <v>3061</v>
      </c>
      <c r="B48933" s="1" t="s">
        <v>21211</v>
      </c>
      <c r="C48933" s="2">
        <v>41586</v>
      </c>
      <c r="D48933" s="2">
        <v>41588</v>
      </c>
      <c r="E48933" s="1" t="s">
        <v>39</v>
      </c>
      <c r="F48933" s="1" t="s">
        <v>419</v>
      </c>
      <c r="G48933" s="1" t="s">
        <v>420</v>
      </c>
      <c r="H48933" s="1" t="s">
        <v>42</v>
      </c>
      <c r="I48933" s="1" t="s">
        <v>9406</v>
      </c>
      <c r="J48933" s="1" t="s">
        <v>1506</v>
      </c>
      <c r="K48933" s="1" t="s">
        <v>539</v>
      </c>
      <c r="L48933" s="1" t="s">
        <v>153</v>
      </c>
      <c r="M48933" s="1" t="s">
        <v>69</v>
      </c>
      <c r="N48933" s="1" t="s">
        <v>30603</v>
      </c>
      <c r="O48933" s="1" t="s">
        <v>111</v>
      </c>
      <c r="P48933" s="1" t="s">
        <v>6624</v>
      </c>
      <c r="Q48933" s="1" t="s">
        <v>30069</v>
      </c>
      <c r="R48933">
        <v>9.92</v>
      </c>
      <c r="S48933">
        <v>1</v>
      </c>
      <c r="T48933">
        <v>0</v>
      </c>
      <c r="U48933">
        <v>0.08</v>
      </c>
      <c r="V48933">
        <v>0.56699999999999995</v>
      </c>
      <c r="W48933" s="1" t="s">
        <v>61</v>
      </c>
    </row>
    <row r="48934" spans="1:23" x14ac:dyDescent="0.3">
      <c r="A48934">
        <v>7767</v>
      </c>
      <c r="B48934" s="1" t="s">
        <v>45320</v>
      </c>
      <c r="C48934" s="2">
        <v>40903</v>
      </c>
      <c r="D48934" s="2">
        <v>40907</v>
      </c>
      <c r="E48934" s="1" t="s">
        <v>95</v>
      </c>
      <c r="F48934" s="1" t="s">
        <v>1959</v>
      </c>
      <c r="G48934" s="1" t="s">
        <v>1960</v>
      </c>
      <c r="H48934" s="1" t="s">
        <v>27</v>
      </c>
      <c r="I48934" s="1" t="s">
        <v>1506</v>
      </c>
      <c r="J48934" s="1" t="s">
        <v>1506</v>
      </c>
      <c r="K48934" s="1" t="s">
        <v>539</v>
      </c>
      <c r="L48934" s="1" t="s">
        <v>153</v>
      </c>
      <c r="M48934" s="1" t="s">
        <v>69</v>
      </c>
      <c r="N48934" s="1" t="s">
        <v>39785</v>
      </c>
      <c r="O48934" s="1" t="s">
        <v>111</v>
      </c>
      <c r="P48934" s="1" t="s">
        <v>112</v>
      </c>
      <c r="Q48934" s="1" t="s">
        <v>30117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s="1" t="s">
        <v>61</v>
      </c>
    </row>
    <row r="48935" spans="1:23" x14ac:dyDescent="0.3">
      <c r="A48935">
        <v>3004</v>
      </c>
      <c r="B48935" s="1" t="s">
        <v>42051</v>
      </c>
      <c r="C48935" s="2">
        <v>41420</v>
      </c>
      <c r="D48935" s="2">
        <v>41424</v>
      </c>
      <c r="E48935" s="1" t="s">
        <v>95</v>
      </c>
      <c r="F48935" s="1" t="s">
        <v>2600</v>
      </c>
      <c r="G48935" s="1" t="s">
        <v>2601</v>
      </c>
      <c r="H48935" s="1" t="s">
        <v>27</v>
      </c>
      <c r="I48935" s="1" t="s">
        <v>25769</v>
      </c>
      <c r="J48935" s="1" t="s">
        <v>1485</v>
      </c>
      <c r="K48935" s="1" t="s">
        <v>152</v>
      </c>
      <c r="L48935" s="1" t="s">
        <v>153</v>
      </c>
      <c r="M48935" s="1" t="s">
        <v>120</v>
      </c>
      <c r="N48935" s="1" t="s">
        <v>40728</v>
      </c>
      <c r="O48935" s="1" t="s">
        <v>111</v>
      </c>
      <c r="P48935" s="1" t="s">
        <v>10158</v>
      </c>
      <c r="Q48935" s="1" t="s">
        <v>29207</v>
      </c>
      <c r="R48935">
        <v>9.06</v>
      </c>
      <c r="S48935">
        <v>1</v>
      </c>
      <c r="T48935">
        <v>0</v>
      </c>
      <c r="U48935">
        <v>0.44000000000000011</v>
      </c>
      <c r="V48935">
        <v>0.56399999999999995</v>
      </c>
      <c r="W48935" s="1" t="s">
        <v>61</v>
      </c>
    </row>
    <row r="48936" spans="1:23" x14ac:dyDescent="0.3">
      <c r="A48936">
        <v>5321</v>
      </c>
      <c r="B48936" s="1" t="s">
        <v>45321</v>
      </c>
      <c r="C48936" s="2">
        <v>41185</v>
      </c>
      <c r="D48936" s="2">
        <v>41190</v>
      </c>
      <c r="E48936" s="1" t="s">
        <v>95</v>
      </c>
      <c r="F48936" s="1" t="s">
        <v>175</v>
      </c>
      <c r="G48936" s="1" t="s">
        <v>176</v>
      </c>
      <c r="H48936" s="1" t="s">
        <v>42</v>
      </c>
      <c r="I48936" s="1" t="s">
        <v>18128</v>
      </c>
      <c r="J48936" s="1" t="s">
        <v>9078</v>
      </c>
      <c r="K48936" s="1" t="s">
        <v>152</v>
      </c>
      <c r="L48936" s="1" t="s">
        <v>153</v>
      </c>
      <c r="M48936" s="1" t="s">
        <v>120</v>
      </c>
      <c r="N48936" s="1" t="s">
        <v>36512</v>
      </c>
      <c r="O48936" s="1" t="s">
        <v>111</v>
      </c>
      <c r="P48936" s="1" t="s">
        <v>112</v>
      </c>
      <c r="Q48936" s="1" t="s">
        <v>22226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s="1" t="s">
        <v>61</v>
      </c>
    </row>
    <row r="48937" spans="1:23" x14ac:dyDescent="0.3">
      <c r="A48937">
        <v>2830</v>
      </c>
      <c r="B48937" s="1" t="s">
        <v>45322</v>
      </c>
      <c r="C48937" s="2">
        <v>41793</v>
      </c>
      <c r="D48937" s="2">
        <v>41796</v>
      </c>
      <c r="E48937" s="1" t="s">
        <v>53</v>
      </c>
      <c r="F48937" s="1" t="s">
        <v>2413</v>
      </c>
      <c r="G48937" s="1" t="s">
        <v>2414</v>
      </c>
      <c r="H48937" s="1" t="s">
        <v>27</v>
      </c>
      <c r="I48937" s="1" t="s">
        <v>36281</v>
      </c>
      <c r="J48937" s="1" t="s">
        <v>7831</v>
      </c>
      <c r="K48937" s="1" t="s">
        <v>152</v>
      </c>
      <c r="L48937" s="1" t="s">
        <v>153</v>
      </c>
      <c r="M48937" s="1" t="s">
        <v>120</v>
      </c>
      <c r="N48937" s="1" t="s">
        <v>34883</v>
      </c>
      <c r="O48937" s="1" t="s">
        <v>111</v>
      </c>
      <c r="P48937" s="1" t="s">
        <v>112</v>
      </c>
      <c r="Q48937" s="1" t="s">
        <v>30560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s="1" t="s">
        <v>61</v>
      </c>
    </row>
    <row r="48938" spans="1:23" x14ac:dyDescent="0.3">
      <c r="A48938">
        <v>4474</v>
      </c>
      <c r="B48938" s="1" t="s">
        <v>29996</v>
      </c>
      <c r="C48938" s="2">
        <v>41268</v>
      </c>
      <c r="D48938" s="2">
        <v>41272</v>
      </c>
      <c r="E48938" s="1" t="s">
        <v>95</v>
      </c>
      <c r="F48938" s="1" t="s">
        <v>1991</v>
      </c>
      <c r="G48938" s="1" t="s">
        <v>1992</v>
      </c>
      <c r="H48938" s="1" t="s">
        <v>27</v>
      </c>
      <c r="I48938" s="1" t="s">
        <v>7461</v>
      </c>
      <c r="J48938" s="1" t="s">
        <v>7462</v>
      </c>
      <c r="K48938" s="1" t="s">
        <v>3602</v>
      </c>
      <c r="L48938" s="1" t="s">
        <v>153</v>
      </c>
      <c r="M48938" s="1" t="s">
        <v>69</v>
      </c>
      <c r="N48938" s="1" t="s">
        <v>21906</v>
      </c>
      <c r="O48938" s="1" t="s">
        <v>111</v>
      </c>
      <c r="P48938" s="1" t="s">
        <v>5047</v>
      </c>
      <c r="Q48938" s="1" t="s">
        <v>27023</v>
      </c>
      <c r="R48938">
        <v>6.2160000000000002</v>
      </c>
      <c r="S48938">
        <v>1</v>
      </c>
      <c r="T48938">
        <v>0.4</v>
      </c>
      <c r="U48938">
        <v>-2.0840000000000001</v>
      </c>
      <c r="V48938">
        <v>0.56200000000000006</v>
      </c>
      <c r="W48938" s="1" t="s">
        <v>61</v>
      </c>
    </row>
    <row r="48939" spans="1:23" x14ac:dyDescent="0.3">
      <c r="A48939">
        <v>11204</v>
      </c>
      <c r="B48939" s="1" t="s">
        <v>7138</v>
      </c>
      <c r="C48939" s="2">
        <v>41820</v>
      </c>
      <c r="D48939" s="2">
        <v>41824</v>
      </c>
      <c r="E48939" s="1" t="s">
        <v>95</v>
      </c>
      <c r="F48939" s="1" t="s">
        <v>2810</v>
      </c>
      <c r="G48939" s="1" t="s">
        <v>2811</v>
      </c>
      <c r="H48939" s="1" t="s">
        <v>65</v>
      </c>
      <c r="I48939" s="1" t="s">
        <v>14080</v>
      </c>
      <c r="J48939" s="1" t="s">
        <v>14080</v>
      </c>
      <c r="K48939" s="1" t="s">
        <v>508</v>
      </c>
      <c r="L48939" s="1" t="s">
        <v>68</v>
      </c>
      <c r="M48939" s="1" t="s">
        <v>120</v>
      </c>
      <c r="N48939" s="1" t="s">
        <v>13416</v>
      </c>
      <c r="O48939" s="1" t="s">
        <v>34</v>
      </c>
      <c r="P48939" s="1" t="s">
        <v>291</v>
      </c>
      <c r="Q48939" s="1" t="s">
        <v>13417</v>
      </c>
      <c r="R48939">
        <v>76.463999999999999</v>
      </c>
      <c r="S48939">
        <v>1</v>
      </c>
      <c r="T48939">
        <v>0.1</v>
      </c>
      <c r="U48939">
        <v>30.564</v>
      </c>
      <c r="V48939">
        <v>0.56000000000000005</v>
      </c>
      <c r="W48939" s="1" t="s">
        <v>61</v>
      </c>
    </row>
    <row r="48940" spans="1:23" x14ac:dyDescent="0.3">
      <c r="A48940">
        <v>11225</v>
      </c>
      <c r="B48940" s="1" t="s">
        <v>27226</v>
      </c>
      <c r="C48940" s="2">
        <v>41429</v>
      </c>
      <c r="D48940" s="2">
        <v>41433</v>
      </c>
      <c r="E48940" s="1" t="s">
        <v>95</v>
      </c>
      <c r="F48940" s="1" t="s">
        <v>3049</v>
      </c>
      <c r="G48940" s="1" t="s">
        <v>3050</v>
      </c>
      <c r="H48940" s="1" t="s">
        <v>42</v>
      </c>
      <c r="I48940" s="1" t="s">
        <v>13618</v>
      </c>
      <c r="J48940" s="1" t="s">
        <v>13619</v>
      </c>
      <c r="K48940" s="1" t="s">
        <v>2841</v>
      </c>
      <c r="L48940" s="1" t="s">
        <v>68</v>
      </c>
      <c r="M48940" s="1" t="s">
        <v>231</v>
      </c>
      <c r="N48940" s="1" t="s">
        <v>21888</v>
      </c>
      <c r="O48940" s="1" t="s">
        <v>49</v>
      </c>
      <c r="P48940" s="1" t="s">
        <v>4237</v>
      </c>
      <c r="Q48940" s="1" t="s">
        <v>27501</v>
      </c>
      <c r="R48940">
        <v>24.084</v>
      </c>
      <c r="S48940">
        <v>3</v>
      </c>
      <c r="T48940">
        <v>0.6</v>
      </c>
      <c r="U48940">
        <v>-7.8659999999999997</v>
      </c>
      <c r="V48940">
        <v>0.56000000000000005</v>
      </c>
      <c r="W48940" s="1" t="s">
        <v>61</v>
      </c>
    </row>
    <row r="48941" spans="1:23" x14ac:dyDescent="0.3">
      <c r="A48941">
        <v>12298</v>
      </c>
      <c r="B48941" s="1" t="s">
        <v>36350</v>
      </c>
      <c r="C48941" s="2">
        <v>41373</v>
      </c>
      <c r="D48941" s="2">
        <v>41379</v>
      </c>
      <c r="E48941" s="1" t="s">
        <v>95</v>
      </c>
      <c r="F48941" s="1" t="s">
        <v>1143</v>
      </c>
      <c r="G48941" s="1" t="s">
        <v>1144</v>
      </c>
      <c r="H48941" s="1" t="s">
        <v>42</v>
      </c>
      <c r="I48941" s="1" t="s">
        <v>1035</v>
      </c>
      <c r="J48941" s="1" t="s">
        <v>1035</v>
      </c>
      <c r="K48941" s="1" t="s">
        <v>508</v>
      </c>
      <c r="L48941" s="1" t="s">
        <v>68</v>
      </c>
      <c r="M48941" s="1" t="s">
        <v>120</v>
      </c>
      <c r="N48941" s="1" t="s">
        <v>12683</v>
      </c>
      <c r="O48941" s="1" t="s">
        <v>111</v>
      </c>
      <c r="P48941" s="1" t="s">
        <v>5047</v>
      </c>
      <c r="Q48941" s="1" t="s">
        <v>12684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s="1" t="s">
        <v>61</v>
      </c>
    </row>
    <row r="48942" spans="1:23" x14ac:dyDescent="0.3">
      <c r="A48942">
        <v>13467</v>
      </c>
      <c r="B48942" s="1" t="s">
        <v>45323</v>
      </c>
      <c r="C48942" s="2">
        <v>41397</v>
      </c>
      <c r="D48942" s="2">
        <v>41397</v>
      </c>
      <c r="E48942" s="1" t="s">
        <v>24</v>
      </c>
      <c r="F48942" s="1" t="s">
        <v>3172</v>
      </c>
      <c r="G48942" s="1" t="s">
        <v>3173</v>
      </c>
      <c r="H48942" s="1" t="s">
        <v>27</v>
      </c>
      <c r="I48942" s="1" t="s">
        <v>14696</v>
      </c>
      <c r="J48942" s="1" t="s">
        <v>575</v>
      </c>
      <c r="K48942" s="1" t="s">
        <v>67</v>
      </c>
      <c r="L48942" s="1" t="s">
        <v>68</v>
      </c>
      <c r="M48942" s="1" t="s">
        <v>69</v>
      </c>
      <c r="N48942" s="1" t="s">
        <v>33840</v>
      </c>
      <c r="O48942" s="1" t="s">
        <v>111</v>
      </c>
      <c r="P48942" s="1" t="s">
        <v>112</v>
      </c>
      <c r="Q48942" s="1" t="s">
        <v>27677</v>
      </c>
      <c r="R48942">
        <v>8.94</v>
      </c>
      <c r="S48942">
        <v>1</v>
      </c>
      <c r="T48942">
        <v>0</v>
      </c>
      <c r="U48942">
        <v>1.95</v>
      </c>
      <c r="V48942">
        <v>0.56000000000000005</v>
      </c>
      <c r="W48942" s="1" t="s">
        <v>37</v>
      </c>
    </row>
    <row r="48943" spans="1:23" x14ac:dyDescent="0.3">
      <c r="A48943">
        <v>14081</v>
      </c>
      <c r="B48943" s="1" t="s">
        <v>4339</v>
      </c>
      <c r="C48943" s="2">
        <v>40776</v>
      </c>
      <c r="D48943" s="2">
        <v>40776</v>
      </c>
      <c r="E48943" s="1" t="s">
        <v>24</v>
      </c>
      <c r="F48943" s="1" t="s">
        <v>4340</v>
      </c>
      <c r="G48943" s="1" t="s">
        <v>4341</v>
      </c>
      <c r="H48943" s="1" t="s">
        <v>27</v>
      </c>
      <c r="I48943" s="1" t="s">
        <v>4342</v>
      </c>
      <c r="J48943" s="1" t="s">
        <v>170</v>
      </c>
      <c r="K48943" s="1" t="s">
        <v>171</v>
      </c>
      <c r="L48943" s="1" t="s">
        <v>68</v>
      </c>
      <c r="M48943" s="1" t="s">
        <v>69</v>
      </c>
      <c r="N48943" s="1" t="s">
        <v>36351</v>
      </c>
      <c r="O48943" s="1" t="s">
        <v>111</v>
      </c>
      <c r="P48943" s="1" t="s">
        <v>11180</v>
      </c>
      <c r="Q48943" s="1" t="s">
        <v>24832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s="1" t="s">
        <v>103</v>
      </c>
    </row>
    <row r="48944" spans="1:23" x14ac:dyDescent="0.3">
      <c r="A48944">
        <v>16567</v>
      </c>
      <c r="B48944" s="1" t="s">
        <v>20135</v>
      </c>
      <c r="C48944" s="2">
        <v>41246</v>
      </c>
      <c r="D48944" s="2">
        <v>41249</v>
      </c>
      <c r="E48944" s="1" t="s">
        <v>39</v>
      </c>
      <c r="F48944" s="1" t="s">
        <v>6941</v>
      </c>
      <c r="G48944" s="1" t="s">
        <v>6942</v>
      </c>
      <c r="H48944" s="1" t="s">
        <v>27</v>
      </c>
      <c r="I48944" s="1" t="s">
        <v>8440</v>
      </c>
      <c r="J48944" s="1" t="s">
        <v>2876</v>
      </c>
      <c r="K48944" s="1" t="s">
        <v>186</v>
      </c>
      <c r="L48944" s="1" t="s">
        <v>68</v>
      </c>
      <c r="M48944" s="1" t="s">
        <v>120</v>
      </c>
      <c r="N48944" s="1" t="s">
        <v>18408</v>
      </c>
      <c r="O48944" s="1" t="s">
        <v>111</v>
      </c>
      <c r="P48944" s="1" t="s">
        <v>794</v>
      </c>
      <c r="Q48944" s="1" t="s">
        <v>18409</v>
      </c>
      <c r="R48944">
        <v>34.991999999999997</v>
      </c>
      <c r="S48944">
        <v>1</v>
      </c>
      <c r="T48944">
        <v>0.4</v>
      </c>
      <c r="U48944">
        <v>2.3220000000000032</v>
      </c>
      <c r="V48944">
        <v>0.56000000000000005</v>
      </c>
      <c r="W48944" s="1" t="s">
        <v>61</v>
      </c>
    </row>
    <row r="48945" spans="1:23" x14ac:dyDescent="0.3">
      <c r="A48945">
        <v>18733</v>
      </c>
      <c r="B48945" s="1" t="s">
        <v>32214</v>
      </c>
      <c r="C48945" s="2">
        <v>40824</v>
      </c>
      <c r="D48945" s="2">
        <v>40827</v>
      </c>
      <c r="E48945" s="1" t="s">
        <v>39</v>
      </c>
      <c r="F48945" s="1" t="s">
        <v>3832</v>
      </c>
      <c r="G48945" s="1" t="s">
        <v>3833</v>
      </c>
      <c r="H48945" s="1" t="s">
        <v>65</v>
      </c>
      <c r="I48945" s="1" t="s">
        <v>2840</v>
      </c>
      <c r="J48945" s="1" t="s">
        <v>2840</v>
      </c>
      <c r="K48945" s="1" t="s">
        <v>2841</v>
      </c>
      <c r="L48945" s="1" t="s">
        <v>68</v>
      </c>
      <c r="M48945" s="1" t="s">
        <v>231</v>
      </c>
      <c r="N48945" s="1" t="s">
        <v>38788</v>
      </c>
      <c r="O48945" s="1" t="s">
        <v>111</v>
      </c>
      <c r="P48945" s="1" t="s">
        <v>112</v>
      </c>
      <c r="Q48945" s="1" t="s">
        <v>37966</v>
      </c>
      <c r="R48945">
        <v>4.8</v>
      </c>
      <c r="S48945">
        <v>2</v>
      </c>
      <c r="T48945">
        <v>0.5</v>
      </c>
      <c r="U48945">
        <v>-0.42000000000000082</v>
      </c>
      <c r="V48945">
        <v>0.56000000000000005</v>
      </c>
      <c r="W48945" s="1" t="s">
        <v>61</v>
      </c>
    </row>
    <row r="48946" spans="1:23" x14ac:dyDescent="0.3">
      <c r="A48946">
        <v>19224</v>
      </c>
      <c r="B48946" s="1" t="s">
        <v>42372</v>
      </c>
      <c r="C48946" s="2">
        <v>41449</v>
      </c>
      <c r="D48946" s="2">
        <v>41454</v>
      </c>
      <c r="E48946" s="1" t="s">
        <v>95</v>
      </c>
      <c r="F48946" s="1" t="s">
        <v>2254</v>
      </c>
      <c r="G48946" s="1" t="s">
        <v>2255</v>
      </c>
      <c r="H48946" s="1" t="s">
        <v>42</v>
      </c>
      <c r="I48946" s="1" t="s">
        <v>3474</v>
      </c>
      <c r="J48946" s="1" t="s">
        <v>335</v>
      </c>
      <c r="K48946" s="1" t="s">
        <v>230</v>
      </c>
      <c r="L48946" s="1" t="s">
        <v>68</v>
      </c>
      <c r="M48946" s="1" t="s">
        <v>231</v>
      </c>
      <c r="N48946" s="1" t="s">
        <v>40003</v>
      </c>
      <c r="O48946" s="1" t="s">
        <v>111</v>
      </c>
      <c r="P48946" s="1" t="s">
        <v>112</v>
      </c>
      <c r="Q48946" s="1" t="s">
        <v>34565</v>
      </c>
      <c r="R48946">
        <v>6.45</v>
      </c>
      <c r="S48946">
        <v>1</v>
      </c>
      <c r="T48946">
        <v>0</v>
      </c>
      <c r="U48946">
        <v>2.4900000000000002</v>
      </c>
      <c r="V48946">
        <v>0.56000000000000005</v>
      </c>
      <c r="W48946" s="1" t="s">
        <v>61</v>
      </c>
    </row>
    <row r="48947" spans="1:23" x14ac:dyDescent="0.3">
      <c r="A48947">
        <v>22504</v>
      </c>
      <c r="B48947" s="1" t="s">
        <v>5552</v>
      </c>
      <c r="C48947" s="2">
        <v>41449</v>
      </c>
      <c r="D48947" s="2">
        <v>41455</v>
      </c>
      <c r="E48947" s="1" t="s">
        <v>95</v>
      </c>
      <c r="F48947" s="1" t="s">
        <v>2593</v>
      </c>
      <c r="G48947" s="1" t="s">
        <v>2594</v>
      </c>
      <c r="H48947" s="1" t="s">
        <v>27</v>
      </c>
      <c r="I48947" s="1" t="s">
        <v>5553</v>
      </c>
      <c r="J48947" s="1" t="s">
        <v>44</v>
      </c>
      <c r="K48947" s="1" t="s">
        <v>45</v>
      </c>
      <c r="L48947" s="1" t="s">
        <v>46</v>
      </c>
      <c r="M48947" s="1" t="s">
        <v>47</v>
      </c>
      <c r="N48947" s="1" t="s">
        <v>42351</v>
      </c>
      <c r="O48947" s="1" t="s">
        <v>111</v>
      </c>
      <c r="P48947" s="1" t="s">
        <v>8784</v>
      </c>
      <c r="Q48947" s="1" t="s">
        <v>38616</v>
      </c>
      <c r="R48947">
        <v>6.48</v>
      </c>
      <c r="S48947">
        <v>1</v>
      </c>
      <c r="T48947">
        <v>0.1</v>
      </c>
      <c r="U48947">
        <v>2.37</v>
      </c>
      <c r="V48947">
        <v>0.56000000000000005</v>
      </c>
      <c r="W48947" s="1" t="s">
        <v>61</v>
      </c>
    </row>
    <row r="48948" spans="1:23" x14ac:dyDescent="0.3">
      <c r="A48948">
        <v>22954</v>
      </c>
      <c r="B48948" s="1" t="s">
        <v>29452</v>
      </c>
      <c r="C48948" s="2">
        <v>41627</v>
      </c>
      <c r="D48948" s="2">
        <v>41631</v>
      </c>
      <c r="E48948" s="1" t="s">
        <v>95</v>
      </c>
      <c r="F48948" s="1" t="s">
        <v>1599</v>
      </c>
      <c r="G48948" s="1" t="s">
        <v>1600</v>
      </c>
      <c r="H48948" s="1" t="s">
        <v>27</v>
      </c>
      <c r="I48948" s="1" t="s">
        <v>4081</v>
      </c>
      <c r="J48948" s="1" t="s">
        <v>57</v>
      </c>
      <c r="K48948" s="1" t="s">
        <v>45</v>
      </c>
      <c r="L48948" s="1" t="s">
        <v>46</v>
      </c>
      <c r="M48948" s="1" t="s">
        <v>47</v>
      </c>
      <c r="N48948" s="1" t="s">
        <v>30251</v>
      </c>
      <c r="O48948" s="1" t="s">
        <v>111</v>
      </c>
      <c r="P48948" s="1" t="s">
        <v>112</v>
      </c>
      <c r="Q48948" s="1" t="s">
        <v>32505</v>
      </c>
      <c r="R48948">
        <v>14.832000000000001</v>
      </c>
      <c r="S48948">
        <v>2</v>
      </c>
      <c r="T48948">
        <v>0.4</v>
      </c>
      <c r="U48948">
        <v>0.73200000000000109</v>
      </c>
      <c r="V48948">
        <v>0.56000000000000005</v>
      </c>
      <c r="W48948" s="1" t="s">
        <v>61</v>
      </c>
    </row>
    <row r="48949" spans="1:23" x14ac:dyDescent="0.3">
      <c r="A48949">
        <v>26987</v>
      </c>
      <c r="B48949" s="1" t="s">
        <v>45324</v>
      </c>
      <c r="C48949" s="2">
        <v>41962</v>
      </c>
      <c r="D48949" s="2">
        <v>41969</v>
      </c>
      <c r="E48949" s="1" t="s">
        <v>95</v>
      </c>
      <c r="F48949" s="1" t="s">
        <v>1504</v>
      </c>
      <c r="G48949" s="1" t="s">
        <v>1505</v>
      </c>
      <c r="H48949" s="1" t="s">
        <v>27</v>
      </c>
      <c r="I48949" s="1" t="s">
        <v>3742</v>
      </c>
      <c r="J48949" s="1" t="s">
        <v>623</v>
      </c>
      <c r="K48949" s="1" t="s">
        <v>346</v>
      </c>
      <c r="L48949" s="1" t="s">
        <v>46</v>
      </c>
      <c r="M48949" s="1" t="s">
        <v>347</v>
      </c>
      <c r="N48949" s="1" t="s">
        <v>37239</v>
      </c>
      <c r="O48949" s="1" t="s">
        <v>111</v>
      </c>
      <c r="P48949" s="1" t="s">
        <v>112</v>
      </c>
      <c r="Q48949" s="1" t="s">
        <v>29302</v>
      </c>
      <c r="R48949">
        <v>11.0556</v>
      </c>
      <c r="S48949">
        <v>2</v>
      </c>
      <c r="T48949">
        <v>0.17</v>
      </c>
      <c r="U48949">
        <v>2.6556000000000002</v>
      </c>
      <c r="V48949">
        <v>0.56000000000000005</v>
      </c>
      <c r="W48949" s="1" t="s">
        <v>114</v>
      </c>
    </row>
    <row r="48950" spans="1:23" x14ac:dyDescent="0.3">
      <c r="A48950">
        <v>28650</v>
      </c>
      <c r="B48950" s="1" t="s">
        <v>45325</v>
      </c>
      <c r="C48950" s="2">
        <v>41423</v>
      </c>
      <c r="D48950" s="2">
        <v>41427</v>
      </c>
      <c r="E48950" s="1" t="s">
        <v>39</v>
      </c>
      <c r="F48950" s="1" t="s">
        <v>7431</v>
      </c>
      <c r="G48950" s="1" t="s">
        <v>7432</v>
      </c>
      <c r="H48950" s="1" t="s">
        <v>27</v>
      </c>
      <c r="I48950" s="1" t="s">
        <v>34300</v>
      </c>
      <c r="J48950" s="1" t="s">
        <v>1979</v>
      </c>
      <c r="K48950" s="1" t="s">
        <v>1980</v>
      </c>
      <c r="L48950" s="1" t="s">
        <v>46</v>
      </c>
      <c r="M48950" s="1" t="s">
        <v>136</v>
      </c>
      <c r="N48950" s="1" t="s">
        <v>43465</v>
      </c>
      <c r="O48950" s="1" t="s">
        <v>111</v>
      </c>
      <c r="P48950" s="1" t="s">
        <v>11180</v>
      </c>
      <c r="Q48950" s="1" t="s">
        <v>30006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s="1" t="s">
        <v>61</v>
      </c>
    </row>
    <row r="48951" spans="1:23" x14ac:dyDescent="0.3">
      <c r="A48951">
        <v>29815</v>
      </c>
      <c r="B48951" s="1" t="s">
        <v>11795</v>
      </c>
      <c r="C48951" s="2">
        <v>41996</v>
      </c>
      <c r="D48951" s="2">
        <v>42002</v>
      </c>
      <c r="E48951" s="1" t="s">
        <v>95</v>
      </c>
      <c r="F48951" s="1" t="s">
        <v>350</v>
      </c>
      <c r="G48951" s="1" t="s">
        <v>351</v>
      </c>
      <c r="H48951" s="1" t="s">
        <v>65</v>
      </c>
      <c r="I48951" s="1" t="s">
        <v>884</v>
      </c>
      <c r="J48951" s="1" t="s">
        <v>884</v>
      </c>
      <c r="K48951" s="1" t="s">
        <v>885</v>
      </c>
      <c r="L48951" s="1" t="s">
        <v>46</v>
      </c>
      <c r="M48951" s="1" t="s">
        <v>347</v>
      </c>
      <c r="N48951" s="1" t="s">
        <v>24661</v>
      </c>
      <c r="O48951" s="1" t="s">
        <v>111</v>
      </c>
      <c r="P48951" s="1" t="s">
        <v>794</v>
      </c>
      <c r="Q48951" s="1" t="s">
        <v>18974</v>
      </c>
      <c r="R48951">
        <v>57.939599999999999</v>
      </c>
      <c r="S48951">
        <v>2</v>
      </c>
      <c r="T48951">
        <v>0.47</v>
      </c>
      <c r="U48951">
        <v>-51.380400000000002</v>
      </c>
      <c r="V48951">
        <v>0.56000000000000005</v>
      </c>
      <c r="W48951" s="1" t="s">
        <v>114</v>
      </c>
    </row>
    <row r="48952" spans="1:23" x14ac:dyDescent="0.3">
      <c r="A48952">
        <v>31296</v>
      </c>
      <c r="B48952" s="1" t="s">
        <v>19879</v>
      </c>
      <c r="C48952" s="2">
        <v>41993</v>
      </c>
      <c r="D48952" s="2">
        <v>41997</v>
      </c>
      <c r="E48952" s="1" t="s">
        <v>95</v>
      </c>
      <c r="F48952" s="1" t="s">
        <v>19880</v>
      </c>
      <c r="G48952" s="1" t="s">
        <v>2601</v>
      </c>
      <c r="H48952" s="1" t="s">
        <v>27</v>
      </c>
      <c r="I48952" s="1" t="s">
        <v>19881</v>
      </c>
      <c r="J48952" s="1" t="s">
        <v>623</v>
      </c>
      <c r="K48952" s="1" t="s">
        <v>346</v>
      </c>
      <c r="L48952" s="1" t="s">
        <v>46</v>
      </c>
      <c r="M48952" s="1" t="s">
        <v>347</v>
      </c>
      <c r="N48952" s="1" t="s">
        <v>45326</v>
      </c>
      <c r="O48952" s="1" t="s">
        <v>111</v>
      </c>
      <c r="P48952" s="1" t="s">
        <v>5047</v>
      </c>
      <c r="Q48952" s="1" t="s">
        <v>20507</v>
      </c>
      <c r="R48952">
        <v>4.41</v>
      </c>
      <c r="S48952">
        <v>1</v>
      </c>
      <c r="T48952">
        <v>0.4</v>
      </c>
      <c r="U48952">
        <v>-2.36</v>
      </c>
      <c r="V48952">
        <v>0.56000000000000005</v>
      </c>
      <c r="W48952" s="1" t="s">
        <v>61</v>
      </c>
    </row>
    <row r="48953" spans="1:23" x14ac:dyDescent="0.3">
      <c r="A48953">
        <v>31404</v>
      </c>
      <c r="B48953" s="1" t="s">
        <v>37752</v>
      </c>
      <c r="C48953" s="2">
        <v>41967</v>
      </c>
      <c r="D48953" s="2">
        <v>41972</v>
      </c>
      <c r="E48953" s="1" t="s">
        <v>95</v>
      </c>
      <c r="F48953" s="1" t="s">
        <v>645</v>
      </c>
      <c r="G48953" s="1" t="s">
        <v>646</v>
      </c>
      <c r="H48953" s="1" t="s">
        <v>27</v>
      </c>
      <c r="I48953" s="1" t="s">
        <v>1124</v>
      </c>
      <c r="J48953" s="1" t="s">
        <v>119</v>
      </c>
      <c r="K48953" s="1" t="s">
        <v>30</v>
      </c>
      <c r="L48953" s="1" t="s">
        <v>31</v>
      </c>
      <c r="M48953" s="1" t="s">
        <v>120</v>
      </c>
      <c r="N48953" s="1" t="s">
        <v>35466</v>
      </c>
      <c r="O48953" s="1" t="s">
        <v>34</v>
      </c>
      <c r="P48953" s="1" t="s">
        <v>59</v>
      </c>
      <c r="Q48953" s="1" t="s">
        <v>35467</v>
      </c>
      <c r="R48953">
        <v>27.992000000000001</v>
      </c>
      <c r="S48953">
        <v>1</v>
      </c>
      <c r="T48953">
        <v>0.2</v>
      </c>
      <c r="U48953">
        <v>2.0993999999999988</v>
      </c>
      <c r="V48953">
        <v>0.56000000000000005</v>
      </c>
      <c r="W48953" s="1" t="s">
        <v>61</v>
      </c>
    </row>
    <row r="48954" spans="1:23" x14ac:dyDescent="0.3">
      <c r="A48954">
        <v>31540</v>
      </c>
      <c r="B48954" s="1" t="s">
        <v>14200</v>
      </c>
      <c r="C48954" s="2">
        <v>41430</v>
      </c>
      <c r="D48954" s="2">
        <v>41435</v>
      </c>
      <c r="E48954" s="1" t="s">
        <v>39</v>
      </c>
      <c r="F48954" s="1" t="s">
        <v>5864</v>
      </c>
      <c r="G48954" s="1" t="s">
        <v>5865</v>
      </c>
      <c r="H48954" s="1" t="s">
        <v>27</v>
      </c>
      <c r="I48954" s="1" t="s">
        <v>214</v>
      </c>
      <c r="J48954" s="1" t="s">
        <v>215</v>
      </c>
      <c r="K48954" s="1" t="s">
        <v>30</v>
      </c>
      <c r="L48954" s="1" t="s">
        <v>31</v>
      </c>
      <c r="M48954" s="1" t="s">
        <v>69</v>
      </c>
      <c r="N48954" s="1" t="s">
        <v>38048</v>
      </c>
      <c r="O48954" s="1" t="s">
        <v>111</v>
      </c>
      <c r="P48954" s="1" t="s">
        <v>5047</v>
      </c>
      <c r="Q48954" s="1" t="s">
        <v>38049</v>
      </c>
      <c r="R48954">
        <v>7.4080000000000004</v>
      </c>
      <c r="S48954">
        <v>2</v>
      </c>
      <c r="T48954">
        <v>0.2</v>
      </c>
      <c r="U48954">
        <v>1.2038</v>
      </c>
      <c r="V48954">
        <v>0.56000000000000005</v>
      </c>
      <c r="W48954" s="1" t="s">
        <v>61</v>
      </c>
    </row>
    <row r="48955" spans="1:23" x14ac:dyDescent="0.3">
      <c r="A48955">
        <v>31881</v>
      </c>
      <c r="B48955" s="1" t="s">
        <v>19078</v>
      </c>
      <c r="C48955" s="2">
        <v>41975</v>
      </c>
      <c r="D48955" s="2">
        <v>41979</v>
      </c>
      <c r="E48955" s="1" t="s">
        <v>95</v>
      </c>
      <c r="F48955" s="1" t="s">
        <v>1850</v>
      </c>
      <c r="G48955" s="1" t="s">
        <v>1851</v>
      </c>
      <c r="H48955" s="1" t="s">
        <v>27</v>
      </c>
      <c r="I48955" s="1" t="s">
        <v>3541</v>
      </c>
      <c r="J48955" s="1" t="s">
        <v>3542</v>
      </c>
      <c r="K48955" s="1" t="s">
        <v>30</v>
      </c>
      <c r="L48955" s="1" t="s">
        <v>31</v>
      </c>
      <c r="M48955" s="1" t="s">
        <v>109</v>
      </c>
      <c r="N48955" s="1" t="s">
        <v>42474</v>
      </c>
      <c r="O48955" s="1" t="s">
        <v>111</v>
      </c>
      <c r="P48955" s="1" t="s">
        <v>112</v>
      </c>
      <c r="Q48955" s="1" t="s">
        <v>42475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s="1" t="s">
        <v>61</v>
      </c>
    </row>
    <row r="48956" spans="1:23" x14ac:dyDescent="0.3">
      <c r="A48956">
        <v>32145</v>
      </c>
      <c r="B48956" s="1" t="s">
        <v>45327</v>
      </c>
      <c r="C48956" s="2">
        <v>41641</v>
      </c>
      <c r="D48956" s="2">
        <v>41646</v>
      </c>
      <c r="E48956" s="1" t="s">
        <v>95</v>
      </c>
      <c r="F48956" s="1" t="s">
        <v>4772</v>
      </c>
      <c r="G48956" s="1" t="s">
        <v>4773</v>
      </c>
      <c r="H48956" s="1" t="s">
        <v>27</v>
      </c>
      <c r="I48956" s="1" t="s">
        <v>2769</v>
      </c>
      <c r="J48956" s="1" t="s">
        <v>1084</v>
      </c>
      <c r="K48956" s="1" t="s">
        <v>30</v>
      </c>
      <c r="L48956" s="1" t="s">
        <v>31</v>
      </c>
      <c r="M48956" s="1" t="s">
        <v>32</v>
      </c>
      <c r="N48956" s="1" t="s">
        <v>32732</v>
      </c>
      <c r="O48956" s="1" t="s">
        <v>49</v>
      </c>
      <c r="P48956" s="1" t="s">
        <v>4237</v>
      </c>
      <c r="Q48956" s="1" t="s">
        <v>32733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s="1" t="s">
        <v>61</v>
      </c>
    </row>
    <row r="48957" spans="1:23" x14ac:dyDescent="0.3">
      <c r="A48957">
        <v>32214</v>
      </c>
      <c r="B48957" s="1" t="s">
        <v>13365</v>
      </c>
      <c r="C48957" s="2">
        <v>40709</v>
      </c>
      <c r="D48957" s="2">
        <v>40715</v>
      </c>
      <c r="E48957" s="1" t="s">
        <v>95</v>
      </c>
      <c r="F48957" s="1" t="s">
        <v>7149</v>
      </c>
      <c r="G48957" s="1" t="s">
        <v>7089</v>
      </c>
      <c r="H48957" s="1" t="s">
        <v>42</v>
      </c>
      <c r="I48957" s="1" t="s">
        <v>1904</v>
      </c>
      <c r="J48957" s="1" t="s">
        <v>297</v>
      </c>
      <c r="K48957" s="1" t="s">
        <v>30</v>
      </c>
      <c r="L48957" s="1" t="s">
        <v>31</v>
      </c>
      <c r="M48957" s="1" t="s">
        <v>69</v>
      </c>
      <c r="N48957" s="1" t="s">
        <v>35135</v>
      </c>
      <c r="O48957" s="1" t="s">
        <v>111</v>
      </c>
      <c r="P48957" s="1" t="s">
        <v>112</v>
      </c>
      <c r="Q48957" s="1" t="s">
        <v>35136</v>
      </c>
      <c r="R48957">
        <v>8.5679999999999996</v>
      </c>
      <c r="S48957">
        <v>3</v>
      </c>
      <c r="T48957">
        <v>0.8</v>
      </c>
      <c r="U48957">
        <v>-14.5656</v>
      </c>
      <c r="V48957">
        <v>0.56000000000000005</v>
      </c>
      <c r="W48957" s="1" t="s">
        <v>61</v>
      </c>
    </row>
    <row r="48958" spans="1:23" x14ac:dyDescent="0.3">
      <c r="A48958">
        <v>32888</v>
      </c>
      <c r="B48958" s="1" t="s">
        <v>37348</v>
      </c>
      <c r="C48958" s="2">
        <v>41380</v>
      </c>
      <c r="D48958" s="2">
        <v>41384</v>
      </c>
      <c r="E48958" s="1" t="s">
        <v>95</v>
      </c>
      <c r="F48958" s="1" t="s">
        <v>1489</v>
      </c>
      <c r="G48958" s="1" t="s">
        <v>1490</v>
      </c>
      <c r="H48958" s="1" t="s">
        <v>42</v>
      </c>
      <c r="I48958" s="1" t="s">
        <v>37349</v>
      </c>
      <c r="J48958" s="1" t="s">
        <v>297</v>
      </c>
      <c r="K48958" s="1" t="s">
        <v>30</v>
      </c>
      <c r="L48958" s="1" t="s">
        <v>31</v>
      </c>
      <c r="M48958" s="1" t="s">
        <v>69</v>
      </c>
      <c r="N48958" s="1" t="s">
        <v>43968</v>
      </c>
      <c r="O48958" s="1" t="s">
        <v>111</v>
      </c>
      <c r="P48958" s="1" t="s">
        <v>10158</v>
      </c>
      <c r="Q48958" s="1" t="s">
        <v>43969</v>
      </c>
      <c r="R48958">
        <v>8.0399999999999991</v>
      </c>
      <c r="S48958">
        <v>5</v>
      </c>
      <c r="T48958">
        <v>0.2</v>
      </c>
      <c r="U48958">
        <v>2.914499999999999</v>
      </c>
      <c r="V48958">
        <v>0.56000000000000005</v>
      </c>
      <c r="W48958" s="1" t="s">
        <v>103</v>
      </c>
    </row>
    <row r="48959" spans="1:23" x14ac:dyDescent="0.3">
      <c r="A48959">
        <v>33122</v>
      </c>
      <c r="B48959" s="1" t="s">
        <v>40444</v>
      </c>
      <c r="C48959" s="2">
        <v>41631</v>
      </c>
      <c r="D48959" s="2">
        <v>41637</v>
      </c>
      <c r="E48959" s="1" t="s">
        <v>95</v>
      </c>
      <c r="F48959" s="1" t="s">
        <v>212</v>
      </c>
      <c r="G48959" s="1" t="s">
        <v>213</v>
      </c>
      <c r="H48959" s="1" t="s">
        <v>27</v>
      </c>
      <c r="I48959" s="1" t="s">
        <v>11783</v>
      </c>
      <c r="J48959" s="1" t="s">
        <v>7268</v>
      </c>
      <c r="K48959" s="1" t="s">
        <v>30</v>
      </c>
      <c r="L48959" s="1" t="s">
        <v>31</v>
      </c>
      <c r="M48959" s="1" t="s">
        <v>109</v>
      </c>
      <c r="N48959" s="1" t="s">
        <v>39242</v>
      </c>
      <c r="O48959" s="1" t="s">
        <v>49</v>
      </c>
      <c r="P48959" s="1" t="s">
        <v>4237</v>
      </c>
      <c r="Q48959" s="1" t="s">
        <v>40920</v>
      </c>
      <c r="R48959">
        <v>11.84</v>
      </c>
      <c r="S48959">
        <v>4</v>
      </c>
      <c r="T48959">
        <v>0.2</v>
      </c>
      <c r="U48959">
        <v>3.108000000000001</v>
      </c>
      <c r="V48959">
        <v>0.56000000000000005</v>
      </c>
      <c r="W48959" s="1" t="s">
        <v>61</v>
      </c>
    </row>
    <row r="48960" spans="1:23" x14ac:dyDescent="0.3">
      <c r="A48960">
        <v>33291</v>
      </c>
      <c r="B48960" s="1" t="s">
        <v>37969</v>
      </c>
      <c r="C48960" s="2">
        <v>41816</v>
      </c>
      <c r="D48960" s="2">
        <v>41823</v>
      </c>
      <c r="E48960" s="1" t="s">
        <v>95</v>
      </c>
      <c r="F48960" s="1" t="s">
        <v>4699</v>
      </c>
      <c r="G48960" s="1" t="s">
        <v>4700</v>
      </c>
      <c r="H48960" s="1" t="s">
        <v>65</v>
      </c>
      <c r="I48960" s="1" t="s">
        <v>1811</v>
      </c>
      <c r="J48960" s="1" t="s">
        <v>7268</v>
      </c>
      <c r="K48960" s="1" t="s">
        <v>30</v>
      </c>
      <c r="L48960" s="1" t="s">
        <v>31</v>
      </c>
      <c r="M48960" s="1" t="s">
        <v>109</v>
      </c>
      <c r="N48960" s="1" t="s">
        <v>42097</v>
      </c>
      <c r="O48960" s="1" t="s">
        <v>111</v>
      </c>
      <c r="P48960" s="1" t="s">
        <v>10158</v>
      </c>
      <c r="Q48960" s="1" t="s">
        <v>42098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s="1" t="s">
        <v>61</v>
      </c>
    </row>
    <row r="48961" spans="1:23" x14ac:dyDescent="0.3">
      <c r="A48961">
        <v>33776</v>
      </c>
      <c r="B48961" s="1" t="s">
        <v>29287</v>
      </c>
      <c r="C48961" s="2">
        <v>41810</v>
      </c>
      <c r="D48961" s="2">
        <v>41816</v>
      </c>
      <c r="E48961" s="1" t="s">
        <v>95</v>
      </c>
      <c r="F48961" s="1" t="s">
        <v>4340</v>
      </c>
      <c r="G48961" s="1" t="s">
        <v>4341</v>
      </c>
      <c r="H48961" s="1" t="s">
        <v>27</v>
      </c>
      <c r="I48961" s="1" t="s">
        <v>5591</v>
      </c>
      <c r="J48961" s="1" t="s">
        <v>297</v>
      </c>
      <c r="K48961" s="1" t="s">
        <v>30</v>
      </c>
      <c r="L48961" s="1" t="s">
        <v>31</v>
      </c>
      <c r="M48961" s="1" t="s">
        <v>69</v>
      </c>
      <c r="N48961" s="1" t="s">
        <v>39335</v>
      </c>
      <c r="O48961" s="1" t="s">
        <v>111</v>
      </c>
      <c r="P48961" s="1" t="s">
        <v>129</v>
      </c>
      <c r="Q48961" s="1" t="s">
        <v>39336</v>
      </c>
      <c r="R48961">
        <v>11.183999999999999</v>
      </c>
      <c r="S48961">
        <v>1</v>
      </c>
      <c r="T48961">
        <v>0.2</v>
      </c>
      <c r="U48961">
        <v>0.83879999999999999</v>
      </c>
      <c r="V48961">
        <v>0.56000000000000005</v>
      </c>
      <c r="W48961" s="1" t="s">
        <v>61</v>
      </c>
    </row>
    <row r="48962" spans="1:23" x14ac:dyDescent="0.3">
      <c r="A48962">
        <v>33795</v>
      </c>
      <c r="B48962" s="1" t="s">
        <v>45328</v>
      </c>
      <c r="C48962" s="2">
        <v>41414</v>
      </c>
      <c r="D48962" s="2">
        <v>41419</v>
      </c>
      <c r="E48962" s="1" t="s">
        <v>95</v>
      </c>
      <c r="F48962" s="1" t="s">
        <v>3860</v>
      </c>
      <c r="G48962" s="1" t="s">
        <v>3861</v>
      </c>
      <c r="H48962" s="1" t="s">
        <v>42</v>
      </c>
      <c r="I48962" s="1" t="s">
        <v>1281</v>
      </c>
      <c r="J48962" s="1" t="s">
        <v>108</v>
      </c>
      <c r="K48962" s="1" t="s">
        <v>30</v>
      </c>
      <c r="L48962" s="1" t="s">
        <v>31</v>
      </c>
      <c r="M48962" s="1" t="s">
        <v>109</v>
      </c>
      <c r="N48962" s="1" t="s">
        <v>40802</v>
      </c>
      <c r="O48962" s="1" t="s">
        <v>111</v>
      </c>
      <c r="P48962" s="1" t="s">
        <v>112</v>
      </c>
      <c r="Q48962" s="1" t="s">
        <v>40803</v>
      </c>
      <c r="R48962">
        <v>9.5839999999999996</v>
      </c>
      <c r="S48962">
        <v>1</v>
      </c>
      <c r="T48962">
        <v>0.2</v>
      </c>
      <c r="U48962">
        <v>3.3544</v>
      </c>
      <c r="V48962">
        <v>0.56000000000000005</v>
      </c>
      <c r="W48962" s="1" t="s">
        <v>61</v>
      </c>
    </row>
    <row r="48963" spans="1:23" x14ac:dyDescent="0.3">
      <c r="A48963">
        <v>34883</v>
      </c>
      <c r="B48963" s="1" t="s">
        <v>45329</v>
      </c>
      <c r="C48963" s="2">
        <v>41886</v>
      </c>
      <c r="D48963" s="2">
        <v>41891</v>
      </c>
      <c r="E48963" s="1" t="s">
        <v>95</v>
      </c>
      <c r="F48963" s="1" t="s">
        <v>6699</v>
      </c>
      <c r="G48963" s="1" t="s">
        <v>6700</v>
      </c>
      <c r="H48963" s="1" t="s">
        <v>42</v>
      </c>
      <c r="I48963" s="1" t="s">
        <v>1281</v>
      </c>
      <c r="J48963" s="1" t="s">
        <v>108</v>
      </c>
      <c r="K48963" s="1" t="s">
        <v>30</v>
      </c>
      <c r="L48963" s="1" t="s">
        <v>31</v>
      </c>
      <c r="M48963" s="1" t="s">
        <v>109</v>
      </c>
      <c r="N48963" s="1" t="s">
        <v>40699</v>
      </c>
      <c r="O48963" s="1" t="s">
        <v>111</v>
      </c>
      <c r="P48963" s="1" t="s">
        <v>5047</v>
      </c>
      <c r="Q48963" s="1" t="s">
        <v>40700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s="1" t="s">
        <v>103</v>
      </c>
    </row>
    <row r="48964" spans="1:23" x14ac:dyDescent="0.3">
      <c r="A48964">
        <v>35116</v>
      </c>
      <c r="B48964" s="1" t="s">
        <v>26962</v>
      </c>
      <c r="C48964" s="2">
        <v>41922</v>
      </c>
      <c r="D48964" s="2">
        <v>41927</v>
      </c>
      <c r="E48964" s="1" t="s">
        <v>95</v>
      </c>
      <c r="F48964" s="1" t="s">
        <v>591</v>
      </c>
      <c r="G48964" s="1" t="s">
        <v>592</v>
      </c>
      <c r="H48964" s="1" t="s">
        <v>27</v>
      </c>
      <c r="I48964" s="1" t="s">
        <v>28</v>
      </c>
      <c r="J48964" s="1" t="s">
        <v>29</v>
      </c>
      <c r="K48964" s="1" t="s">
        <v>30</v>
      </c>
      <c r="L48964" s="1" t="s">
        <v>31</v>
      </c>
      <c r="M48964" s="1" t="s">
        <v>32</v>
      </c>
      <c r="N48964" s="1" t="s">
        <v>39188</v>
      </c>
      <c r="O48964" s="1" t="s">
        <v>111</v>
      </c>
      <c r="P48964" s="1" t="s">
        <v>112</v>
      </c>
      <c r="Q48964" s="1" t="s">
        <v>39189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s="1" t="s">
        <v>61</v>
      </c>
    </row>
    <row r="48965" spans="1:23" x14ac:dyDescent="0.3">
      <c r="A48965">
        <v>35508</v>
      </c>
      <c r="B48965" s="1" t="s">
        <v>41466</v>
      </c>
      <c r="C48965" s="2">
        <v>40668</v>
      </c>
      <c r="D48965" s="2">
        <v>40672</v>
      </c>
      <c r="E48965" s="1" t="s">
        <v>39</v>
      </c>
      <c r="F48965" s="1" t="s">
        <v>157</v>
      </c>
      <c r="G48965" s="1" t="s">
        <v>158</v>
      </c>
      <c r="H48965" s="1" t="s">
        <v>27</v>
      </c>
      <c r="I48965" s="1" t="s">
        <v>500</v>
      </c>
      <c r="J48965" s="1" t="s">
        <v>178</v>
      </c>
      <c r="K48965" s="1" t="s">
        <v>30</v>
      </c>
      <c r="L48965" s="1" t="s">
        <v>31</v>
      </c>
      <c r="M48965" s="1" t="s">
        <v>120</v>
      </c>
      <c r="N48965" s="1" t="s">
        <v>38753</v>
      </c>
      <c r="O48965" s="1" t="s">
        <v>111</v>
      </c>
      <c r="P48965" s="1" t="s">
        <v>6624</v>
      </c>
      <c r="Q48965" s="1" t="s">
        <v>38754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s="1" t="s">
        <v>61</v>
      </c>
    </row>
    <row r="48966" spans="1:23" x14ac:dyDescent="0.3">
      <c r="A48966">
        <v>35521</v>
      </c>
      <c r="B48966" s="1" t="s">
        <v>45330</v>
      </c>
      <c r="C48966" s="2">
        <v>41548</v>
      </c>
      <c r="D48966" s="2">
        <v>41551</v>
      </c>
      <c r="E48966" s="1" t="s">
        <v>53</v>
      </c>
      <c r="F48966" s="1" t="s">
        <v>2185</v>
      </c>
      <c r="G48966" s="1" t="s">
        <v>2186</v>
      </c>
      <c r="H48966" s="1" t="s">
        <v>27</v>
      </c>
      <c r="I48966" s="1" t="s">
        <v>17959</v>
      </c>
      <c r="J48966" s="1" t="s">
        <v>215</v>
      </c>
      <c r="K48966" s="1" t="s">
        <v>30</v>
      </c>
      <c r="L48966" s="1" t="s">
        <v>31</v>
      </c>
      <c r="M48966" s="1" t="s">
        <v>69</v>
      </c>
      <c r="N48966" s="1" t="s">
        <v>40677</v>
      </c>
      <c r="O48966" s="1" t="s">
        <v>111</v>
      </c>
      <c r="P48966" s="1" t="s">
        <v>112</v>
      </c>
      <c r="Q48966" s="1" t="s">
        <v>40678</v>
      </c>
      <c r="R48966">
        <v>1.964</v>
      </c>
      <c r="S48966">
        <v>2</v>
      </c>
      <c r="T48966">
        <v>0.8</v>
      </c>
      <c r="U48966">
        <v>-3.240600000000001</v>
      </c>
      <c r="V48966">
        <v>0.56000000000000005</v>
      </c>
      <c r="W48966" s="1" t="s">
        <v>61</v>
      </c>
    </row>
    <row r="48967" spans="1:23" x14ac:dyDescent="0.3">
      <c r="A48967">
        <v>35781</v>
      </c>
      <c r="B48967" s="1" t="s">
        <v>23496</v>
      </c>
      <c r="C48967" s="2">
        <v>41582</v>
      </c>
      <c r="D48967" s="2">
        <v>41587</v>
      </c>
      <c r="E48967" s="1" t="s">
        <v>95</v>
      </c>
      <c r="F48967" s="1" t="s">
        <v>2894</v>
      </c>
      <c r="G48967" s="1" t="s">
        <v>2895</v>
      </c>
      <c r="H48967" s="1" t="s">
        <v>27</v>
      </c>
      <c r="I48967" s="1" t="s">
        <v>266</v>
      </c>
      <c r="J48967" s="1" t="s">
        <v>108</v>
      </c>
      <c r="K48967" s="1" t="s">
        <v>30</v>
      </c>
      <c r="L48967" s="1" t="s">
        <v>31</v>
      </c>
      <c r="M48967" s="1" t="s">
        <v>109</v>
      </c>
      <c r="N48967" s="1" t="s">
        <v>41302</v>
      </c>
      <c r="O48967" s="1" t="s">
        <v>111</v>
      </c>
      <c r="P48967" s="1" t="s">
        <v>112</v>
      </c>
      <c r="Q48967" s="1" t="s">
        <v>41303</v>
      </c>
      <c r="R48967">
        <v>9.2959999999999994</v>
      </c>
      <c r="S48967">
        <v>2</v>
      </c>
      <c r="T48967">
        <v>0.2</v>
      </c>
      <c r="U48967">
        <v>3.021199999999999</v>
      </c>
      <c r="V48967">
        <v>0.56000000000000005</v>
      </c>
      <c r="W48967" s="1" t="s">
        <v>61</v>
      </c>
    </row>
    <row r="48968" spans="1:23" x14ac:dyDescent="0.3">
      <c r="A48968">
        <v>36151</v>
      </c>
      <c r="B48968" s="1" t="s">
        <v>44296</v>
      </c>
      <c r="C48968" s="2">
        <v>40889</v>
      </c>
      <c r="D48968" s="2">
        <v>40892</v>
      </c>
      <c r="E48968" s="1" t="s">
        <v>39</v>
      </c>
      <c r="F48968" s="1" t="s">
        <v>710</v>
      </c>
      <c r="G48968" s="1" t="s">
        <v>711</v>
      </c>
      <c r="H48968" s="1" t="s">
        <v>27</v>
      </c>
      <c r="I48968" s="1" t="s">
        <v>3960</v>
      </c>
      <c r="J48968" s="1" t="s">
        <v>108</v>
      </c>
      <c r="K48968" s="1" t="s">
        <v>30</v>
      </c>
      <c r="L48968" s="1" t="s">
        <v>31</v>
      </c>
      <c r="M48968" s="1" t="s">
        <v>109</v>
      </c>
      <c r="N48968" s="1" t="s">
        <v>43924</v>
      </c>
      <c r="O48968" s="1" t="s">
        <v>111</v>
      </c>
      <c r="P48968" s="1" t="s">
        <v>794</v>
      </c>
      <c r="Q48968" s="1" t="s">
        <v>43925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s="1" t="s">
        <v>103</v>
      </c>
    </row>
    <row r="48969" spans="1:23" x14ac:dyDescent="0.3">
      <c r="A48969">
        <v>36261</v>
      </c>
      <c r="B48969" s="1" t="s">
        <v>45331</v>
      </c>
      <c r="C48969" s="2">
        <v>41410</v>
      </c>
      <c r="D48969" s="2">
        <v>41414</v>
      </c>
      <c r="E48969" s="1" t="s">
        <v>39</v>
      </c>
      <c r="F48969" s="1" t="s">
        <v>6941</v>
      </c>
      <c r="G48969" s="1" t="s">
        <v>6942</v>
      </c>
      <c r="H48969" s="1" t="s">
        <v>27</v>
      </c>
      <c r="I48969" s="1" t="s">
        <v>6122</v>
      </c>
      <c r="J48969" s="1" t="s">
        <v>464</v>
      </c>
      <c r="K48969" s="1" t="s">
        <v>30</v>
      </c>
      <c r="L48969" s="1" t="s">
        <v>31</v>
      </c>
      <c r="M48969" s="1" t="s">
        <v>120</v>
      </c>
      <c r="N48969" s="1" t="s">
        <v>38684</v>
      </c>
      <c r="O48969" s="1" t="s">
        <v>111</v>
      </c>
      <c r="P48969" s="1" t="s">
        <v>112</v>
      </c>
      <c r="Q48969" s="1" t="s">
        <v>38685</v>
      </c>
      <c r="R48969">
        <v>7.7640000000000002</v>
      </c>
      <c r="S48969">
        <v>4</v>
      </c>
      <c r="T48969">
        <v>0.7</v>
      </c>
      <c r="U48969">
        <v>-5.1760000000000002</v>
      </c>
      <c r="V48969">
        <v>0.56000000000000005</v>
      </c>
      <c r="W48969" s="1" t="s">
        <v>61</v>
      </c>
    </row>
    <row r="48970" spans="1:23" x14ac:dyDescent="0.3">
      <c r="A48970">
        <v>36277</v>
      </c>
      <c r="B48970" s="1" t="s">
        <v>42894</v>
      </c>
      <c r="C48970" s="2">
        <v>41618</v>
      </c>
      <c r="D48970" s="2">
        <v>41622</v>
      </c>
      <c r="E48970" s="1" t="s">
        <v>39</v>
      </c>
      <c r="F48970" s="1" t="s">
        <v>8105</v>
      </c>
      <c r="G48970" s="1" t="s">
        <v>8106</v>
      </c>
      <c r="H48970" s="1" t="s">
        <v>42</v>
      </c>
      <c r="I48970" s="1" t="s">
        <v>214</v>
      </c>
      <c r="J48970" s="1" t="s">
        <v>215</v>
      </c>
      <c r="K48970" s="1" t="s">
        <v>30</v>
      </c>
      <c r="L48970" s="1" t="s">
        <v>31</v>
      </c>
      <c r="M48970" s="1" t="s">
        <v>69</v>
      </c>
      <c r="N48970" s="1" t="s">
        <v>26555</v>
      </c>
      <c r="O48970" s="1" t="s">
        <v>111</v>
      </c>
      <c r="P48970" s="1" t="s">
        <v>164</v>
      </c>
      <c r="Q48970" s="1" t="s">
        <v>34595</v>
      </c>
      <c r="R48970">
        <v>4.3559999999999999</v>
      </c>
      <c r="S48970">
        <v>2</v>
      </c>
      <c r="T48970">
        <v>0.8</v>
      </c>
      <c r="U48970">
        <v>-11.761200000000001</v>
      </c>
      <c r="V48970">
        <v>0.56000000000000005</v>
      </c>
      <c r="W48970" s="1" t="s">
        <v>61</v>
      </c>
    </row>
    <row r="48971" spans="1:23" x14ac:dyDescent="0.3">
      <c r="A48971">
        <v>36283</v>
      </c>
      <c r="B48971" s="1" t="s">
        <v>7584</v>
      </c>
      <c r="C48971" s="2">
        <v>41389</v>
      </c>
      <c r="D48971" s="2">
        <v>41393</v>
      </c>
      <c r="E48971" s="1" t="s">
        <v>95</v>
      </c>
      <c r="F48971" s="1" t="s">
        <v>2111</v>
      </c>
      <c r="G48971" s="1" t="s">
        <v>2112</v>
      </c>
      <c r="H48971" s="1" t="s">
        <v>65</v>
      </c>
      <c r="I48971" s="1" t="s">
        <v>7585</v>
      </c>
      <c r="J48971" s="1" t="s">
        <v>3542</v>
      </c>
      <c r="K48971" s="1" t="s">
        <v>30</v>
      </c>
      <c r="L48971" s="1" t="s">
        <v>31</v>
      </c>
      <c r="M48971" s="1" t="s">
        <v>109</v>
      </c>
      <c r="N48971" s="1" t="s">
        <v>32257</v>
      </c>
      <c r="O48971" s="1" t="s">
        <v>111</v>
      </c>
      <c r="P48971" s="1" t="s">
        <v>6624</v>
      </c>
      <c r="Q48971" s="1" t="s">
        <v>32258</v>
      </c>
      <c r="R48971">
        <v>15.552</v>
      </c>
      <c r="S48971">
        <v>3</v>
      </c>
      <c r="T48971">
        <v>0.2</v>
      </c>
      <c r="U48971">
        <v>5.4432</v>
      </c>
      <c r="V48971">
        <v>0.56000000000000005</v>
      </c>
      <c r="W48971" s="1" t="s">
        <v>61</v>
      </c>
    </row>
    <row r="48972" spans="1:23" x14ac:dyDescent="0.3">
      <c r="A48972">
        <v>36286</v>
      </c>
      <c r="B48972" s="1" t="s">
        <v>21609</v>
      </c>
      <c r="C48972" s="2">
        <v>41883</v>
      </c>
      <c r="D48972" s="2">
        <v>41887</v>
      </c>
      <c r="E48972" s="1" t="s">
        <v>95</v>
      </c>
      <c r="F48972" s="1" t="s">
        <v>4907</v>
      </c>
      <c r="G48972" s="1" t="s">
        <v>4908</v>
      </c>
      <c r="H48972" s="1" t="s">
        <v>65</v>
      </c>
      <c r="I48972" s="1" t="s">
        <v>1281</v>
      </c>
      <c r="J48972" s="1" t="s">
        <v>108</v>
      </c>
      <c r="K48972" s="1" t="s">
        <v>30</v>
      </c>
      <c r="L48972" s="1" t="s">
        <v>31</v>
      </c>
      <c r="M48972" s="1" t="s">
        <v>109</v>
      </c>
      <c r="N48972" s="1" t="s">
        <v>43663</v>
      </c>
      <c r="O48972" s="1" t="s">
        <v>111</v>
      </c>
      <c r="P48972" s="1" t="s">
        <v>112</v>
      </c>
      <c r="Q48972" s="1" t="s">
        <v>43664</v>
      </c>
      <c r="R48972">
        <v>6.6719999999999997</v>
      </c>
      <c r="S48972">
        <v>3</v>
      </c>
      <c r="T48972">
        <v>0.2</v>
      </c>
      <c r="U48972">
        <v>2.1684000000000001</v>
      </c>
      <c r="V48972">
        <v>0.56000000000000005</v>
      </c>
      <c r="W48972" s="1" t="s">
        <v>61</v>
      </c>
    </row>
    <row r="48973" spans="1:23" x14ac:dyDescent="0.3">
      <c r="A48973">
        <v>36371</v>
      </c>
      <c r="B48973" s="1" t="s">
        <v>45332</v>
      </c>
      <c r="C48973" s="2">
        <v>41755</v>
      </c>
      <c r="D48973" s="2">
        <v>41759</v>
      </c>
      <c r="E48973" s="1" t="s">
        <v>39</v>
      </c>
      <c r="F48973" s="1" t="s">
        <v>96</v>
      </c>
      <c r="G48973" s="1" t="s">
        <v>97</v>
      </c>
      <c r="H48973" s="1" t="s">
        <v>27</v>
      </c>
      <c r="I48973" s="1" t="s">
        <v>266</v>
      </c>
      <c r="J48973" s="1" t="s">
        <v>108</v>
      </c>
      <c r="K48973" s="1" t="s">
        <v>30</v>
      </c>
      <c r="L48973" s="1" t="s">
        <v>31</v>
      </c>
      <c r="M48973" s="1" t="s">
        <v>109</v>
      </c>
      <c r="N48973" s="1" t="s">
        <v>34612</v>
      </c>
      <c r="O48973" s="1" t="s">
        <v>111</v>
      </c>
      <c r="P48973" s="1" t="s">
        <v>112</v>
      </c>
      <c r="Q48973" s="1" t="s">
        <v>34613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s="1" t="s">
        <v>61</v>
      </c>
    </row>
    <row r="48974" spans="1:23" x14ac:dyDescent="0.3">
      <c r="A48974">
        <v>36689</v>
      </c>
      <c r="B48974" s="1" t="s">
        <v>9894</v>
      </c>
      <c r="C48974" s="2">
        <v>40866</v>
      </c>
      <c r="D48974" s="2">
        <v>40872</v>
      </c>
      <c r="E48974" s="1" t="s">
        <v>95</v>
      </c>
      <c r="F48974" s="1" t="s">
        <v>2651</v>
      </c>
      <c r="G48974" s="1" t="s">
        <v>1574</v>
      </c>
      <c r="H48974" s="1" t="s">
        <v>42</v>
      </c>
      <c r="I48974" s="1" t="s">
        <v>6005</v>
      </c>
      <c r="J48974" s="1" t="s">
        <v>1206</v>
      </c>
      <c r="K48974" s="1" t="s">
        <v>30</v>
      </c>
      <c r="L48974" s="1" t="s">
        <v>31</v>
      </c>
      <c r="M48974" s="1" t="s">
        <v>32</v>
      </c>
      <c r="N48974" s="1" t="s">
        <v>40583</v>
      </c>
      <c r="O48974" s="1" t="s">
        <v>111</v>
      </c>
      <c r="P48974" s="1" t="s">
        <v>11180</v>
      </c>
      <c r="Q48974" s="1" t="s">
        <v>40584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s="1" t="s">
        <v>61</v>
      </c>
    </row>
    <row r="48975" spans="1:23" x14ac:dyDescent="0.3">
      <c r="A48975">
        <v>37828</v>
      </c>
      <c r="B48975" s="1" t="s">
        <v>21678</v>
      </c>
      <c r="C48975" s="2">
        <v>41978</v>
      </c>
      <c r="D48975" s="2">
        <v>41982</v>
      </c>
      <c r="E48975" s="1" t="s">
        <v>95</v>
      </c>
      <c r="F48975" s="1" t="s">
        <v>1402</v>
      </c>
      <c r="G48975" s="1" t="s">
        <v>1403</v>
      </c>
      <c r="H48975" s="1" t="s">
        <v>27</v>
      </c>
      <c r="I48975" s="1" t="s">
        <v>4235</v>
      </c>
      <c r="J48975" s="1" t="s">
        <v>377</v>
      </c>
      <c r="K48975" s="1" t="s">
        <v>30</v>
      </c>
      <c r="L48975" s="1" t="s">
        <v>31</v>
      </c>
      <c r="M48975" s="1" t="s">
        <v>69</v>
      </c>
      <c r="N48975" s="1" t="s">
        <v>41553</v>
      </c>
      <c r="O48975" s="1" t="s">
        <v>111</v>
      </c>
      <c r="P48975" s="1" t="s">
        <v>5047</v>
      </c>
      <c r="Q48975" s="1" t="s">
        <v>41554</v>
      </c>
      <c r="R48975">
        <v>8.8000000000000007</v>
      </c>
      <c r="S48975">
        <v>5</v>
      </c>
      <c r="T48975">
        <v>0</v>
      </c>
      <c r="U48975">
        <v>2.552</v>
      </c>
      <c r="V48975">
        <v>0.56000000000000005</v>
      </c>
      <c r="W48975" s="1" t="s">
        <v>61</v>
      </c>
    </row>
    <row r="48976" spans="1:23" x14ac:dyDescent="0.3">
      <c r="A48976">
        <v>38070</v>
      </c>
      <c r="B48976" s="1" t="s">
        <v>34946</v>
      </c>
      <c r="C48976" s="2">
        <v>41583</v>
      </c>
      <c r="D48976" s="2">
        <v>41587</v>
      </c>
      <c r="E48976" s="1" t="s">
        <v>95</v>
      </c>
      <c r="F48976" s="1" t="s">
        <v>7300</v>
      </c>
      <c r="G48976" s="1" t="s">
        <v>7301</v>
      </c>
      <c r="H48976" s="1" t="s">
        <v>65</v>
      </c>
      <c r="I48976" s="1" t="s">
        <v>266</v>
      </c>
      <c r="J48976" s="1" t="s">
        <v>108</v>
      </c>
      <c r="K48976" s="1" t="s">
        <v>30</v>
      </c>
      <c r="L48976" s="1" t="s">
        <v>31</v>
      </c>
      <c r="M48976" s="1" t="s">
        <v>109</v>
      </c>
      <c r="N48976" s="1" t="s">
        <v>45333</v>
      </c>
      <c r="O48976" s="1" t="s">
        <v>111</v>
      </c>
      <c r="P48976" s="1" t="s">
        <v>112</v>
      </c>
      <c r="Q48976" s="1" t="s">
        <v>45334</v>
      </c>
      <c r="R48976">
        <v>4.1760000000000002</v>
      </c>
      <c r="S48976">
        <v>1</v>
      </c>
      <c r="T48976">
        <v>0.2</v>
      </c>
      <c r="U48976">
        <v>1.3049999999999999</v>
      </c>
      <c r="V48976">
        <v>0.56000000000000005</v>
      </c>
      <c r="W48976" s="1" t="s">
        <v>103</v>
      </c>
    </row>
    <row r="48977" spans="1:23" x14ac:dyDescent="0.3">
      <c r="A48977">
        <v>38358</v>
      </c>
      <c r="B48977" s="1" t="s">
        <v>45335</v>
      </c>
      <c r="C48977" s="2">
        <v>40942</v>
      </c>
      <c r="D48977" s="2">
        <v>40944</v>
      </c>
      <c r="E48977" s="1" t="s">
        <v>39</v>
      </c>
      <c r="F48977" s="1" t="s">
        <v>8394</v>
      </c>
      <c r="G48977" s="1" t="s">
        <v>5819</v>
      </c>
      <c r="H48977" s="1" t="s">
        <v>42</v>
      </c>
      <c r="I48977" s="1" t="s">
        <v>5356</v>
      </c>
      <c r="J48977" s="1" t="s">
        <v>2795</v>
      </c>
      <c r="K48977" s="1" t="s">
        <v>30</v>
      </c>
      <c r="L48977" s="1" t="s">
        <v>31</v>
      </c>
      <c r="M48977" s="1" t="s">
        <v>109</v>
      </c>
      <c r="N48977" s="1" t="s">
        <v>33310</v>
      </c>
      <c r="O48977" s="1" t="s">
        <v>111</v>
      </c>
      <c r="P48977" s="1" t="s">
        <v>112</v>
      </c>
      <c r="Q48977" s="1" t="s">
        <v>41866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s="1" t="s">
        <v>61</v>
      </c>
    </row>
    <row r="48978" spans="1:23" x14ac:dyDescent="0.3">
      <c r="A48978">
        <v>38770</v>
      </c>
      <c r="B48978" s="1" t="s">
        <v>45336</v>
      </c>
      <c r="C48978" s="2">
        <v>41375</v>
      </c>
      <c r="D48978" s="2">
        <v>41380</v>
      </c>
      <c r="E48978" s="1" t="s">
        <v>95</v>
      </c>
      <c r="F48978" s="1" t="s">
        <v>2922</v>
      </c>
      <c r="G48978" s="1" t="s">
        <v>2923</v>
      </c>
      <c r="H48978" s="1" t="s">
        <v>42</v>
      </c>
      <c r="I48978" s="1" t="s">
        <v>214</v>
      </c>
      <c r="J48978" s="1" t="s">
        <v>215</v>
      </c>
      <c r="K48978" s="1" t="s">
        <v>30</v>
      </c>
      <c r="L48978" s="1" t="s">
        <v>31</v>
      </c>
      <c r="M48978" s="1" t="s">
        <v>69</v>
      </c>
      <c r="N48978" s="1" t="s">
        <v>36330</v>
      </c>
      <c r="O48978" s="1" t="s">
        <v>111</v>
      </c>
      <c r="P48978" s="1" t="s">
        <v>5047</v>
      </c>
      <c r="Q48978" s="1" t="s">
        <v>36331</v>
      </c>
      <c r="R48978">
        <v>13.568</v>
      </c>
      <c r="S48978">
        <v>4</v>
      </c>
      <c r="T48978">
        <v>0.2</v>
      </c>
      <c r="U48978">
        <v>3.222399999999999</v>
      </c>
      <c r="V48978">
        <v>0.56000000000000005</v>
      </c>
      <c r="W48978" s="1" t="s">
        <v>61</v>
      </c>
    </row>
    <row r="48979" spans="1:23" x14ac:dyDescent="0.3">
      <c r="A48979">
        <v>39059</v>
      </c>
      <c r="B48979" s="1" t="s">
        <v>45337</v>
      </c>
      <c r="C48979" s="2">
        <v>41909</v>
      </c>
      <c r="D48979" s="2">
        <v>41911</v>
      </c>
      <c r="E48979" s="1" t="s">
        <v>53</v>
      </c>
      <c r="F48979" s="1" t="s">
        <v>2375</v>
      </c>
      <c r="G48979" s="1" t="s">
        <v>2376</v>
      </c>
      <c r="H48979" s="1" t="s">
        <v>65</v>
      </c>
      <c r="I48979" s="1" t="s">
        <v>2064</v>
      </c>
      <c r="J48979" s="1" t="s">
        <v>7268</v>
      </c>
      <c r="K48979" s="1" t="s">
        <v>30</v>
      </c>
      <c r="L48979" s="1" t="s">
        <v>31</v>
      </c>
      <c r="M48979" s="1" t="s">
        <v>109</v>
      </c>
      <c r="N48979" s="1" t="s">
        <v>44621</v>
      </c>
      <c r="O48979" s="1" t="s">
        <v>111</v>
      </c>
      <c r="P48979" s="1" t="s">
        <v>5047</v>
      </c>
      <c r="Q48979" s="1" t="s">
        <v>40871</v>
      </c>
      <c r="R48979">
        <v>2.2240000000000002</v>
      </c>
      <c r="S48979">
        <v>1</v>
      </c>
      <c r="T48979">
        <v>0.2</v>
      </c>
      <c r="U48979">
        <v>0.55599999999999994</v>
      </c>
      <c r="V48979">
        <v>0.56000000000000005</v>
      </c>
      <c r="W48979" s="1" t="s">
        <v>103</v>
      </c>
    </row>
    <row r="48980" spans="1:23" x14ac:dyDescent="0.3">
      <c r="A48980">
        <v>40310</v>
      </c>
      <c r="B48980" s="1" t="s">
        <v>42801</v>
      </c>
      <c r="C48980" s="2">
        <v>41717</v>
      </c>
      <c r="D48980" s="2">
        <v>41721</v>
      </c>
      <c r="E48980" s="1" t="s">
        <v>95</v>
      </c>
      <c r="F48980" s="1" t="s">
        <v>8592</v>
      </c>
      <c r="G48980" s="1" t="s">
        <v>8593</v>
      </c>
      <c r="H48980" s="1" t="s">
        <v>42</v>
      </c>
      <c r="I48980" s="1" t="s">
        <v>266</v>
      </c>
      <c r="J48980" s="1" t="s">
        <v>108</v>
      </c>
      <c r="K48980" s="1" t="s">
        <v>30</v>
      </c>
      <c r="L48980" s="1" t="s">
        <v>31</v>
      </c>
      <c r="M48980" s="1" t="s">
        <v>109</v>
      </c>
      <c r="N48980" s="1" t="s">
        <v>40870</v>
      </c>
      <c r="O48980" s="1" t="s">
        <v>111</v>
      </c>
      <c r="P48980" s="1" t="s">
        <v>5047</v>
      </c>
      <c r="Q48980" s="1" t="s">
        <v>40871</v>
      </c>
      <c r="R48980">
        <v>13.9</v>
      </c>
      <c r="S48980">
        <v>5</v>
      </c>
      <c r="T48980">
        <v>0</v>
      </c>
      <c r="U48980">
        <v>3.7530000000000001</v>
      </c>
      <c r="V48980">
        <v>0.56000000000000005</v>
      </c>
      <c r="W48980" s="1" t="s">
        <v>61</v>
      </c>
    </row>
    <row r="48981" spans="1:23" x14ac:dyDescent="0.3">
      <c r="A48981">
        <v>41389</v>
      </c>
      <c r="B48981" s="1" t="s">
        <v>31116</v>
      </c>
      <c r="C48981" s="2">
        <v>40807</v>
      </c>
      <c r="D48981" s="2">
        <v>40809</v>
      </c>
      <c r="E48981" s="1" t="s">
        <v>39</v>
      </c>
      <c r="F48981" s="1" t="s">
        <v>8076</v>
      </c>
      <c r="G48981" s="1" t="s">
        <v>3838</v>
      </c>
      <c r="H48981" s="1" t="s">
        <v>65</v>
      </c>
      <c r="I48981" s="1" t="s">
        <v>3880</v>
      </c>
      <c r="J48981" s="1" t="s">
        <v>3880</v>
      </c>
      <c r="K48981" s="1" t="s">
        <v>2328</v>
      </c>
      <c r="L48981" s="1" t="s">
        <v>144</v>
      </c>
      <c r="M48981" s="1" t="s">
        <v>144</v>
      </c>
      <c r="N48981" s="1" t="s">
        <v>37126</v>
      </c>
      <c r="O48981" s="1" t="s">
        <v>111</v>
      </c>
      <c r="P48981" s="1" t="s">
        <v>10158</v>
      </c>
      <c r="Q48981" s="1" t="s">
        <v>29207</v>
      </c>
      <c r="R48981">
        <v>13.59</v>
      </c>
      <c r="S48981">
        <v>1</v>
      </c>
      <c r="T48981">
        <v>0</v>
      </c>
      <c r="U48981">
        <v>6.7799999999999994</v>
      </c>
      <c r="V48981">
        <v>0.56000000000000005</v>
      </c>
      <c r="W48981" s="1" t="s">
        <v>61</v>
      </c>
    </row>
    <row r="48982" spans="1:23" x14ac:dyDescent="0.3">
      <c r="A48982">
        <v>41544</v>
      </c>
      <c r="B48982" s="1" t="s">
        <v>34547</v>
      </c>
      <c r="C48982" s="2">
        <v>41977</v>
      </c>
      <c r="D48982" s="2">
        <v>41983</v>
      </c>
      <c r="E48982" s="1" t="s">
        <v>95</v>
      </c>
      <c r="F48982" s="1" t="s">
        <v>13338</v>
      </c>
      <c r="G48982" s="1" t="s">
        <v>5707</v>
      </c>
      <c r="H48982" s="1" t="s">
        <v>27</v>
      </c>
      <c r="I48982" s="1" t="s">
        <v>3424</v>
      </c>
      <c r="J48982" s="1" t="s">
        <v>3424</v>
      </c>
      <c r="K48982" s="1" t="s">
        <v>1650</v>
      </c>
      <c r="L48982" s="1" t="s">
        <v>144</v>
      </c>
      <c r="M48982" s="1" t="s">
        <v>144</v>
      </c>
      <c r="N48982" s="1" t="s">
        <v>28482</v>
      </c>
      <c r="O48982" s="1" t="s">
        <v>111</v>
      </c>
      <c r="P48982" s="1" t="s">
        <v>112</v>
      </c>
      <c r="Q48982" s="1" t="s">
        <v>26087</v>
      </c>
      <c r="R48982">
        <v>11.352</v>
      </c>
      <c r="S48982">
        <v>2</v>
      </c>
      <c r="T48982">
        <v>0.6</v>
      </c>
      <c r="U48982">
        <v>-11.087999999999999</v>
      </c>
      <c r="V48982">
        <v>0.56000000000000005</v>
      </c>
      <c r="W48982" s="1" t="s">
        <v>61</v>
      </c>
    </row>
    <row r="48983" spans="1:23" x14ac:dyDescent="0.3">
      <c r="A48983">
        <v>42610</v>
      </c>
      <c r="B48983" s="1" t="s">
        <v>27543</v>
      </c>
      <c r="C48983" s="2">
        <v>41274</v>
      </c>
      <c r="D48983" s="2">
        <v>41279</v>
      </c>
      <c r="E48983" s="1" t="s">
        <v>95</v>
      </c>
      <c r="F48983" s="1" t="s">
        <v>21599</v>
      </c>
      <c r="G48983" s="1" t="s">
        <v>3146</v>
      </c>
      <c r="H48983" s="1" t="s">
        <v>42</v>
      </c>
      <c r="I48983" s="1" t="s">
        <v>13339</v>
      </c>
      <c r="J48983" s="1" t="s">
        <v>8974</v>
      </c>
      <c r="K48983" s="1" t="s">
        <v>415</v>
      </c>
      <c r="L48983" s="1" t="s">
        <v>144</v>
      </c>
      <c r="M48983" s="1" t="s">
        <v>144</v>
      </c>
      <c r="N48983" s="1" t="s">
        <v>39642</v>
      </c>
      <c r="O48983" s="1" t="s">
        <v>111</v>
      </c>
      <c r="P48983" s="1" t="s">
        <v>112</v>
      </c>
      <c r="Q48983" s="1" t="s">
        <v>33806</v>
      </c>
      <c r="R48983">
        <v>5.91</v>
      </c>
      <c r="S48983">
        <v>1</v>
      </c>
      <c r="T48983">
        <v>0</v>
      </c>
      <c r="U48983">
        <v>2.1</v>
      </c>
      <c r="V48983">
        <v>0.56000000000000005</v>
      </c>
      <c r="W48983" s="1" t="s">
        <v>61</v>
      </c>
    </row>
    <row r="48984" spans="1:23" x14ac:dyDescent="0.3">
      <c r="A48984">
        <v>42818</v>
      </c>
      <c r="B48984" s="1" t="s">
        <v>43290</v>
      </c>
      <c r="C48984" s="2">
        <v>41463</v>
      </c>
      <c r="D48984" s="2">
        <v>41466</v>
      </c>
      <c r="E48984" s="1" t="s">
        <v>39</v>
      </c>
      <c r="F48984" s="1" t="s">
        <v>23720</v>
      </c>
      <c r="G48984" s="1" t="s">
        <v>1505</v>
      </c>
      <c r="H48984" s="1" t="s">
        <v>27</v>
      </c>
      <c r="I48984" s="1" t="s">
        <v>5596</v>
      </c>
      <c r="J48984" s="1" t="s">
        <v>5596</v>
      </c>
      <c r="K48984" s="1" t="s">
        <v>3558</v>
      </c>
      <c r="L48984" s="1" t="s">
        <v>76</v>
      </c>
      <c r="M48984" s="1" t="s">
        <v>76</v>
      </c>
      <c r="N48984" s="1" t="s">
        <v>43051</v>
      </c>
      <c r="O48984" s="1" t="s">
        <v>111</v>
      </c>
      <c r="P48984" s="1" t="s">
        <v>10158</v>
      </c>
      <c r="Q48984" s="1" t="s">
        <v>25786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s="1" t="s">
        <v>103</v>
      </c>
    </row>
    <row r="48985" spans="1:23" x14ac:dyDescent="0.3">
      <c r="A48985">
        <v>43097</v>
      </c>
      <c r="B48985" s="1" t="s">
        <v>34977</v>
      </c>
      <c r="C48985" s="2">
        <v>40779</v>
      </c>
      <c r="D48985" s="2">
        <v>40784</v>
      </c>
      <c r="E48985" s="1" t="s">
        <v>95</v>
      </c>
      <c r="F48985" s="1" t="s">
        <v>21201</v>
      </c>
      <c r="G48985" s="1" t="s">
        <v>5182</v>
      </c>
      <c r="H48985" s="1" t="s">
        <v>27</v>
      </c>
      <c r="I48985" s="1" t="s">
        <v>5596</v>
      </c>
      <c r="J48985" s="1" t="s">
        <v>5596</v>
      </c>
      <c r="K48985" s="1" t="s">
        <v>3558</v>
      </c>
      <c r="L48985" s="1" t="s">
        <v>76</v>
      </c>
      <c r="M48985" s="1" t="s">
        <v>76</v>
      </c>
      <c r="N48985" s="1" t="s">
        <v>15706</v>
      </c>
      <c r="O48985" s="1" t="s">
        <v>111</v>
      </c>
      <c r="P48985" s="1" t="s">
        <v>5047</v>
      </c>
      <c r="Q48985" s="1" t="s">
        <v>14987</v>
      </c>
      <c r="R48985">
        <v>9.0630000000000006</v>
      </c>
      <c r="S48985">
        <v>1</v>
      </c>
      <c r="T48985">
        <v>0.7</v>
      </c>
      <c r="U48985">
        <v>-16.317</v>
      </c>
      <c r="V48985">
        <v>0.56000000000000005</v>
      </c>
      <c r="W48985" s="1" t="s">
        <v>61</v>
      </c>
    </row>
    <row r="48986" spans="1:23" x14ac:dyDescent="0.3">
      <c r="A48986">
        <v>44290</v>
      </c>
      <c r="B48986" s="1" t="s">
        <v>23012</v>
      </c>
      <c r="C48986" s="2">
        <v>41661</v>
      </c>
      <c r="D48986" s="2">
        <v>41666</v>
      </c>
      <c r="E48986" s="1" t="s">
        <v>95</v>
      </c>
      <c r="F48986" s="1" t="s">
        <v>14431</v>
      </c>
      <c r="G48986" s="1" t="s">
        <v>2787</v>
      </c>
      <c r="H48986" s="1" t="s">
        <v>27</v>
      </c>
      <c r="I48986" s="1" t="s">
        <v>22301</v>
      </c>
      <c r="J48986" s="1" t="s">
        <v>630</v>
      </c>
      <c r="K48986" s="1" t="s">
        <v>601</v>
      </c>
      <c r="L48986" s="1" t="s">
        <v>76</v>
      </c>
      <c r="M48986" s="1" t="s">
        <v>76</v>
      </c>
      <c r="N48986" s="1" t="s">
        <v>36423</v>
      </c>
      <c r="O48986" s="1" t="s">
        <v>111</v>
      </c>
      <c r="P48986" s="1" t="s">
        <v>11180</v>
      </c>
      <c r="Q48986" s="1" t="s">
        <v>36286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s="1" t="s">
        <v>61</v>
      </c>
    </row>
    <row r="48987" spans="1:23" x14ac:dyDescent="0.3">
      <c r="A48987">
        <v>45400</v>
      </c>
      <c r="B48987" s="1" t="s">
        <v>45338</v>
      </c>
      <c r="C48987" s="2">
        <v>41452</v>
      </c>
      <c r="D48987" s="2">
        <v>41457</v>
      </c>
      <c r="E48987" s="1" t="s">
        <v>95</v>
      </c>
      <c r="F48987" s="1" t="s">
        <v>4483</v>
      </c>
      <c r="G48987" s="1" t="s">
        <v>2025</v>
      </c>
      <c r="H48987" s="1" t="s">
        <v>42</v>
      </c>
      <c r="I48987" s="1" t="s">
        <v>5596</v>
      </c>
      <c r="J48987" s="1" t="s">
        <v>5596</v>
      </c>
      <c r="K48987" s="1" t="s">
        <v>3558</v>
      </c>
      <c r="L48987" s="1" t="s">
        <v>76</v>
      </c>
      <c r="M48987" s="1" t="s">
        <v>76</v>
      </c>
      <c r="N48987" s="1" t="s">
        <v>43669</v>
      </c>
      <c r="O48987" s="1" t="s">
        <v>111</v>
      </c>
      <c r="P48987" s="1" t="s">
        <v>8784</v>
      </c>
      <c r="Q48987" s="1" t="s">
        <v>19435</v>
      </c>
      <c r="R48987">
        <v>7.8029999999999999</v>
      </c>
      <c r="S48987">
        <v>1</v>
      </c>
      <c r="T48987">
        <v>0.7</v>
      </c>
      <c r="U48987">
        <v>-7.8269999999999982</v>
      </c>
      <c r="V48987">
        <v>0.56000000000000005</v>
      </c>
      <c r="W48987" s="1" t="s">
        <v>61</v>
      </c>
    </row>
    <row r="48988" spans="1:23" x14ac:dyDescent="0.3">
      <c r="A48988">
        <v>45779</v>
      </c>
      <c r="B48988" s="1" t="s">
        <v>19329</v>
      </c>
      <c r="C48988" s="2">
        <v>41920</v>
      </c>
      <c r="D48988" s="2">
        <v>41922</v>
      </c>
      <c r="E48988" s="1" t="s">
        <v>39</v>
      </c>
      <c r="F48988" s="1" t="s">
        <v>18655</v>
      </c>
      <c r="G48988" s="1" t="s">
        <v>168</v>
      </c>
      <c r="H48988" s="1" t="s">
        <v>42</v>
      </c>
      <c r="I48988" s="1" t="s">
        <v>10007</v>
      </c>
      <c r="J48988" s="1" t="s">
        <v>10008</v>
      </c>
      <c r="K48988" s="1" t="s">
        <v>3594</v>
      </c>
      <c r="L48988" s="1" t="s">
        <v>76</v>
      </c>
      <c r="M48988" s="1" t="s">
        <v>76</v>
      </c>
      <c r="N48988" s="1" t="s">
        <v>8253</v>
      </c>
      <c r="O48988" s="1" t="s">
        <v>111</v>
      </c>
      <c r="P48988" s="1" t="s">
        <v>5047</v>
      </c>
      <c r="Q48988" s="1" t="s">
        <v>8254</v>
      </c>
      <c r="R48988">
        <v>25.35</v>
      </c>
      <c r="S48988">
        <v>1</v>
      </c>
      <c r="T48988">
        <v>0</v>
      </c>
      <c r="U48988">
        <v>6.84</v>
      </c>
      <c r="V48988">
        <v>0.56000000000000005</v>
      </c>
      <c r="W48988" s="1" t="s">
        <v>61</v>
      </c>
    </row>
    <row r="48989" spans="1:23" x14ac:dyDescent="0.3">
      <c r="A48989">
        <v>46346</v>
      </c>
      <c r="B48989" s="1" t="s">
        <v>19270</v>
      </c>
      <c r="C48989" s="2">
        <v>41813</v>
      </c>
      <c r="D48989" s="2">
        <v>41816</v>
      </c>
      <c r="E48989" s="1" t="s">
        <v>53</v>
      </c>
      <c r="F48989" s="1" t="s">
        <v>19271</v>
      </c>
      <c r="G48989" s="1" t="s">
        <v>5312</v>
      </c>
      <c r="H48989" s="1" t="s">
        <v>27</v>
      </c>
      <c r="I48989" s="1" t="s">
        <v>19272</v>
      </c>
      <c r="J48989" s="1" t="s">
        <v>19273</v>
      </c>
      <c r="K48989" s="1" t="s">
        <v>19274</v>
      </c>
      <c r="L48989" s="1" t="s">
        <v>144</v>
      </c>
      <c r="M48989" s="1" t="s">
        <v>144</v>
      </c>
      <c r="N48989" s="1" t="s">
        <v>42596</v>
      </c>
      <c r="O48989" s="1" t="s">
        <v>111</v>
      </c>
      <c r="P48989" s="1" t="s">
        <v>112</v>
      </c>
      <c r="Q48989" s="1" t="s">
        <v>37966</v>
      </c>
      <c r="R48989">
        <v>2.88</v>
      </c>
      <c r="S48989">
        <v>2</v>
      </c>
      <c r="T48989">
        <v>0.7</v>
      </c>
      <c r="U48989">
        <v>-2.3400000000000012</v>
      </c>
      <c r="V48989">
        <v>0.56000000000000005</v>
      </c>
      <c r="W48989" s="1" t="s">
        <v>61</v>
      </c>
    </row>
    <row r="48990" spans="1:23" x14ac:dyDescent="0.3">
      <c r="A48990">
        <v>46725</v>
      </c>
      <c r="B48990" s="1" t="s">
        <v>28503</v>
      </c>
      <c r="C48990" s="2">
        <v>41801</v>
      </c>
      <c r="D48990" s="2">
        <v>41806</v>
      </c>
      <c r="E48990" s="1" t="s">
        <v>95</v>
      </c>
      <c r="F48990" s="1" t="s">
        <v>28504</v>
      </c>
      <c r="G48990" s="1" t="s">
        <v>1924</v>
      </c>
      <c r="H48990" s="1" t="s">
        <v>27</v>
      </c>
      <c r="I48990" s="1" t="s">
        <v>701</v>
      </c>
      <c r="J48990" s="1" t="s">
        <v>701</v>
      </c>
      <c r="K48990" s="1" t="s">
        <v>317</v>
      </c>
      <c r="L48990" s="1" t="s">
        <v>76</v>
      </c>
      <c r="M48990" s="1" t="s">
        <v>76</v>
      </c>
      <c r="N48990" s="1" t="s">
        <v>45339</v>
      </c>
      <c r="O48990" s="1" t="s">
        <v>111</v>
      </c>
      <c r="P48990" s="1" t="s">
        <v>6624</v>
      </c>
      <c r="Q48990" s="1" t="s">
        <v>27009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s="1" t="s">
        <v>61</v>
      </c>
    </row>
    <row r="48991" spans="1:23" x14ac:dyDescent="0.3">
      <c r="A48991">
        <v>47049</v>
      </c>
      <c r="B48991" s="1" t="s">
        <v>39440</v>
      </c>
      <c r="C48991" s="2">
        <v>41342</v>
      </c>
      <c r="D48991" s="2">
        <v>41345</v>
      </c>
      <c r="E48991" s="1" t="s">
        <v>39</v>
      </c>
      <c r="F48991" s="1" t="s">
        <v>34995</v>
      </c>
      <c r="G48991" s="1" t="s">
        <v>1835</v>
      </c>
      <c r="H48991" s="1" t="s">
        <v>42</v>
      </c>
      <c r="I48991" s="1" t="s">
        <v>3424</v>
      </c>
      <c r="J48991" s="1" t="s">
        <v>3424</v>
      </c>
      <c r="K48991" s="1" t="s">
        <v>1650</v>
      </c>
      <c r="L48991" s="1" t="s">
        <v>144</v>
      </c>
      <c r="M48991" s="1" t="s">
        <v>144</v>
      </c>
      <c r="N48991" s="1" t="s">
        <v>22225</v>
      </c>
      <c r="O48991" s="1" t="s">
        <v>111</v>
      </c>
      <c r="P48991" s="1" t="s">
        <v>112</v>
      </c>
      <c r="Q48991" s="1" t="s">
        <v>22226</v>
      </c>
      <c r="R48991">
        <v>4.8</v>
      </c>
      <c r="S48991">
        <v>1</v>
      </c>
      <c r="T48991">
        <v>0.6</v>
      </c>
      <c r="U48991">
        <v>-6.7199999999999989</v>
      </c>
      <c r="V48991">
        <v>0.56000000000000005</v>
      </c>
      <c r="W48991" s="1" t="s">
        <v>103</v>
      </c>
    </row>
    <row r="48992" spans="1:23" x14ac:dyDescent="0.3">
      <c r="A48992">
        <v>50873</v>
      </c>
      <c r="B48992" s="1" t="s">
        <v>45340</v>
      </c>
      <c r="C48992" s="2">
        <v>40591</v>
      </c>
      <c r="D48992" s="2">
        <v>40596</v>
      </c>
      <c r="E48992" s="1" t="s">
        <v>95</v>
      </c>
      <c r="F48992" s="1" t="s">
        <v>11334</v>
      </c>
      <c r="G48992" s="1" t="s">
        <v>6529</v>
      </c>
      <c r="H48992" s="1" t="s">
        <v>27</v>
      </c>
      <c r="I48992" s="1" t="s">
        <v>5596</v>
      </c>
      <c r="J48992" s="1" t="s">
        <v>5596</v>
      </c>
      <c r="K48992" s="1" t="s">
        <v>3558</v>
      </c>
      <c r="L48992" s="1" t="s">
        <v>76</v>
      </c>
      <c r="M48992" s="1" t="s">
        <v>76</v>
      </c>
      <c r="N48992" s="1" t="s">
        <v>39897</v>
      </c>
      <c r="O48992" s="1" t="s">
        <v>111</v>
      </c>
      <c r="P48992" s="1" t="s">
        <v>11180</v>
      </c>
      <c r="Q48992" s="1" t="s">
        <v>23655</v>
      </c>
      <c r="R48992">
        <v>6.21</v>
      </c>
      <c r="S48992">
        <v>2</v>
      </c>
      <c r="T48992">
        <v>0.7</v>
      </c>
      <c r="U48992">
        <v>-7.0500000000000007</v>
      </c>
      <c r="V48992">
        <v>0.56000000000000005</v>
      </c>
      <c r="W48992" s="1" t="s">
        <v>61</v>
      </c>
    </row>
    <row r="48993" spans="1:23" x14ac:dyDescent="0.3">
      <c r="A48993">
        <v>3619</v>
      </c>
      <c r="B48993" s="1" t="s">
        <v>6905</v>
      </c>
      <c r="C48993" s="2">
        <v>41278</v>
      </c>
      <c r="D48993" s="2">
        <v>41282</v>
      </c>
      <c r="E48993" s="1" t="s">
        <v>95</v>
      </c>
      <c r="F48993" s="1" t="s">
        <v>3039</v>
      </c>
      <c r="G48993" s="1" t="s">
        <v>141</v>
      </c>
      <c r="H48993" s="1" t="s">
        <v>27</v>
      </c>
      <c r="I48993" s="1" t="s">
        <v>6906</v>
      </c>
      <c r="J48993" s="1" t="s">
        <v>6906</v>
      </c>
      <c r="K48993" s="1" t="s">
        <v>1012</v>
      </c>
      <c r="L48993" s="1" t="s">
        <v>153</v>
      </c>
      <c r="M48993" s="1" t="s">
        <v>69</v>
      </c>
      <c r="N48993" s="1" t="s">
        <v>42265</v>
      </c>
      <c r="O48993" s="1" t="s">
        <v>111</v>
      </c>
      <c r="P48993" s="1" t="s">
        <v>112</v>
      </c>
      <c r="Q48993" s="1" t="s">
        <v>34565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s="1" t="s">
        <v>61</v>
      </c>
    </row>
    <row r="48994" spans="1:23" x14ac:dyDescent="0.3">
      <c r="A48994">
        <v>8150</v>
      </c>
      <c r="B48994" s="1" t="s">
        <v>45341</v>
      </c>
      <c r="C48994" s="2">
        <v>41926</v>
      </c>
      <c r="D48994" s="2">
        <v>41932</v>
      </c>
      <c r="E48994" s="1" t="s">
        <v>95</v>
      </c>
      <c r="F48994" s="1" t="s">
        <v>8522</v>
      </c>
      <c r="G48994" s="1" t="s">
        <v>8523</v>
      </c>
      <c r="H48994" s="1" t="s">
        <v>27</v>
      </c>
      <c r="I48994" s="1" t="s">
        <v>30379</v>
      </c>
      <c r="J48994" s="1" t="s">
        <v>717</v>
      </c>
      <c r="K48994" s="1" t="s">
        <v>239</v>
      </c>
      <c r="L48994" s="1" t="s">
        <v>153</v>
      </c>
      <c r="M48994" s="1" t="s">
        <v>231</v>
      </c>
      <c r="N48994" s="1" t="s">
        <v>43274</v>
      </c>
      <c r="O48994" s="1" t="s">
        <v>111</v>
      </c>
      <c r="P48994" s="1" t="s">
        <v>11180</v>
      </c>
      <c r="Q48994" s="1" t="s">
        <v>39344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s="1" t="s">
        <v>114</v>
      </c>
    </row>
    <row r="48995" spans="1:23" x14ac:dyDescent="0.3">
      <c r="A48995">
        <v>9566</v>
      </c>
      <c r="B48995" s="1" t="s">
        <v>39079</v>
      </c>
      <c r="C48995" s="2">
        <v>41033</v>
      </c>
      <c r="D48995" s="2">
        <v>41039</v>
      </c>
      <c r="E48995" s="1" t="s">
        <v>95</v>
      </c>
      <c r="F48995" s="1" t="s">
        <v>3720</v>
      </c>
      <c r="G48995" s="1" t="s">
        <v>3721</v>
      </c>
      <c r="H48995" s="1" t="s">
        <v>27</v>
      </c>
      <c r="I48995" s="1" t="s">
        <v>2310</v>
      </c>
      <c r="J48995" s="1" t="s">
        <v>2311</v>
      </c>
      <c r="K48995" s="1" t="s">
        <v>239</v>
      </c>
      <c r="L48995" s="1" t="s">
        <v>153</v>
      </c>
      <c r="M48995" s="1" t="s">
        <v>231</v>
      </c>
      <c r="N48995" s="1" t="s">
        <v>33678</v>
      </c>
      <c r="O48995" s="1" t="s">
        <v>111</v>
      </c>
      <c r="P48995" s="1" t="s">
        <v>6624</v>
      </c>
      <c r="Q48995" s="1" t="s">
        <v>15491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s="1" t="s">
        <v>61</v>
      </c>
    </row>
    <row r="48996" spans="1:23" x14ac:dyDescent="0.3">
      <c r="A48996">
        <v>448</v>
      </c>
      <c r="B48996" s="1" t="s">
        <v>40908</v>
      </c>
      <c r="C48996" s="2">
        <v>41119</v>
      </c>
      <c r="D48996" s="2">
        <v>41123</v>
      </c>
      <c r="E48996" s="1" t="s">
        <v>95</v>
      </c>
      <c r="F48996" s="1" t="s">
        <v>10830</v>
      </c>
      <c r="G48996" s="1" t="s">
        <v>10338</v>
      </c>
      <c r="H48996" s="1" t="s">
        <v>65</v>
      </c>
      <c r="I48996" s="1" t="s">
        <v>30180</v>
      </c>
      <c r="J48996" s="1" t="s">
        <v>927</v>
      </c>
      <c r="K48996" s="1" t="s">
        <v>152</v>
      </c>
      <c r="L48996" s="1" t="s">
        <v>153</v>
      </c>
      <c r="M48996" s="1" t="s">
        <v>120</v>
      </c>
      <c r="N48996" s="1" t="s">
        <v>39220</v>
      </c>
      <c r="O48996" s="1" t="s">
        <v>111</v>
      </c>
      <c r="P48996" s="1" t="s">
        <v>112</v>
      </c>
      <c r="Q48996" s="1" t="s">
        <v>27603</v>
      </c>
      <c r="R48996">
        <v>8.86</v>
      </c>
      <c r="S48996">
        <v>1</v>
      </c>
      <c r="T48996">
        <v>0</v>
      </c>
      <c r="U48996">
        <v>1.24</v>
      </c>
      <c r="V48996">
        <v>0.55899999999999994</v>
      </c>
      <c r="W48996" s="1" t="s">
        <v>61</v>
      </c>
    </row>
    <row r="48997" spans="1:23" x14ac:dyDescent="0.3">
      <c r="A48997">
        <v>584</v>
      </c>
      <c r="B48997" s="1" t="s">
        <v>1849</v>
      </c>
      <c r="C48997" s="2">
        <v>40814</v>
      </c>
      <c r="D48997" s="2">
        <v>40816</v>
      </c>
      <c r="E48997" s="1" t="s">
        <v>39</v>
      </c>
      <c r="F48997" s="1" t="s">
        <v>1850</v>
      </c>
      <c r="G48997" s="1" t="s">
        <v>1851</v>
      </c>
      <c r="H48997" s="1" t="s">
        <v>27</v>
      </c>
      <c r="I48997" s="1" t="s">
        <v>1852</v>
      </c>
      <c r="J48997" s="1" t="s">
        <v>246</v>
      </c>
      <c r="K48997" s="1" t="s">
        <v>247</v>
      </c>
      <c r="L48997" s="1" t="s">
        <v>153</v>
      </c>
      <c r="M48997" s="1" t="s">
        <v>69</v>
      </c>
      <c r="N48997" s="1" t="s">
        <v>39985</v>
      </c>
      <c r="O48997" s="1" t="s">
        <v>111</v>
      </c>
      <c r="P48997" s="1" t="s">
        <v>112</v>
      </c>
      <c r="Q48997" s="1" t="s">
        <v>34822</v>
      </c>
      <c r="R48997">
        <v>3.18</v>
      </c>
      <c r="S48997">
        <v>1</v>
      </c>
      <c r="T48997">
        <v>0</v>
      </c>
      <c r="U48997">
        <v>1.42</v>
      </c>
      <c r="V48997">
        <v>0.55800000000000005</v>
      </c>
      <c r="W48997" s="1" t="s">
        <v>103</v>
      </c>
    </row>
    <row r="48998" spans="1:23" x14ac:dyDescent="0.3">
      <c r="A48998">
        <v>10131</v>
      </c>
      <c r="B48998" s="1" t="s">
        <v>28861</v>
      </c>
      <c r="C48998" s="2">
        <v>41941</v>
      </c>
      <c r="D48998" s="2">
        <v>41946</v>
      </c>
      <c r="E48998" s="1" t="s">
        <v>95</v>
      </c>
      <c r="F48998" s="1" t="s">
        <v>1523</v>
      </c>
      <c r="G48998" s="1" t="s">
        <v>1524</v>
      </c>
      <c r="H48998" s="1" t="s">
        <v>42</v>
      </c>
      <c r="I48998" s="1" t="s">
        <v>24715</v>
      </c>
      <c r="J48998" s="1" t="s">
        <v>4325</v>
      </c>
      <c r="K48998" s="1" t="s">
        <v>152</v>
      </c>
      <c r="L48998" s="1" t="s">
        <v>153</v>
      </c>
      <c r="M48998" s="1" t="s">
        <v>120</v>
      </c>
      <c r="N48998" s="1" t="s">
        <v>45342</v>
      </c>
      <c r="O48998" s="1" t="s">
        <v>111</v>
      </c>
      <c r="P48998" s="1" t="s">
        <v>112</v>
      </c>
      <c r="Q48998" s="1" t="s">
        <v>17349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s="1" t="s">
        <v>61</v>
      </c>
    </row>
    <row r="48999" spans="1:23" x14ac:dyDescent="0.3">
      <c r="A48999">
        <v>2266</v>
      </c>
      <c r="B48999" s="1" t="s">
        <v>40812</v>
      </c>
      <c r="C48999" s="2">
        <v>41043</v>
      </c>
      <c r="D48999" s="2">
        <v>41045</v>
      </c>
      <c r="E48999" s="1" t="s">
        <v>53</v>
      </c>
      <c r="F48999" s="1" t="s">
        <v>4130</v>
      </c>
      <c r="G48999" s="1" t="s">
        <v>4131</v>
      </c>
      <c r="H48999" s="1" t="s">
        <v>42</v>
      </c>
      <c r="I48999" s="1" t="s">
        <v>9736</v>
      </c>
      <c r="J48999" s="1" t="s">
        <v>3754</v>
      </c>
      <c r="K48999" s="1" t="s">
        <v>239</v>
      </c>
      <c r="L48999" s="1" t="s">
        <v>153</v>
      </c>
      <c r="M48999" s="1" t="s">
        <v>231</v>
      </c>
      <c r="N48999" s="1" t="s">
        <v>21419</v>
      </c>
      <c r="O48999" s="1" t="s">
        <v>49</v>
      </c>
      <c r="P48999" s="1" t="s">
        <v>4237</v>
      </c>
      <c r="Q48999" s="1" t="s">
        <v>18060</v>
      </c>
      <c r="R48999">
        <v>10.055999999999999</v>
      </c>
      <c r="S48999">
        <v>1</v>
      </c>
      <c r="T48999">
        <v>0.4</v>
      </c>
      <c r="U48999">
        <v>-0.84400000000000053</v>
      </c>
      <c r="V48999">
        <v>0.55700000000000005</v>
      </c>
      <c r="W48999" s="1" t="s">
        <v>61</v>
      </c>
    </row>
    <row r="49000" spans="1:23" x14ac:dyDescent="0.3">
      <c r="A49000">
        <v>10127</v>
      </c>
      <c r="B49000" s="1" t="s">
        <v>45343</v>
      </c>
      <c r="C49000" s="2">
        <v>41911</v>
      </c>
      <c r="D49000" s="2">
        <v>41916</v>
      </c>
      <c r="E49000" s="1" t="s">
        <v>95</v>
      </c>
      <c r="F49000" s="1" t="s">
        <v>5749</v>
      </c>
      <c r="G49000" s="1" t="s">
        <v>4241</v>
      </c>
      <c r="H49000" s="1" t="s">
        <v>65</v>
      </c>
      <c r="I49000" s="1" t="s">
        <v>7894</v>
      </c>
      <c r="J49000" s="1" t="s">
        <v>1485</v>
      </c>
      <c r="K49000" s="1" t="s">
        <v>152</v>
      </c>
      <c r="L49000" s="1" t="s">
        <v>153</v>
      </c>
      <c r="M49000" s="1" t="s">
        <v>120</v>
      </c>
      <c r="N49000" s="1" t="s">
        <v>45344</v>
      </c>
      <c r="O49000" s="1" t="s">
        <v>111</v>
      </c>
      <c r="P49000" s="1" t="s">
        <v>10158</v>
      </c>
      <c r="Q49000" s="1" t="s">
        <v>23149</v>
      </c>
      <c r="R49000">
        <v>7.0720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s="1" t="s">
        <v>61</v>
      </c>
    </row>
    <row r="49001" spans="1:23" x14ac:dyDescent="0.3">
      <c r="A49001">
        <v>9989</v>
      </c>
      <c r="B49001" s="1" t="s">
        <v>18099</v>
      </c>
      <c r="C49001" s="2">
        <v>41305</v>
      </c>
      <c r="D49001" s="2">
        <v>41307</v>
      </c>
      <c r="E49001" s="1" t="s">
        <v>39</v>
      </c>
      <c r="F49001" s="1" t="s">
        <v>2140</v>
      </c>
      <c r="G49001" s="1" t="s">
        <v>2141</v>
      </c>
      <c r="H49001" s="1" t="s">
        <v>27</v>
      </c>
      <c r="I49001" s="1" t="s">
        <v>1552</v>
      </c>
      <c r="J49001" s="1" t="s">
        <v>1553</v>
      </c>
      <c r="K49001" s="1" t="s">
        <v>239</v>
      </c>
      <c r="L49001" s="1" t="s">
        <v>153</v>
      </c>
      <c r="M49001" s="1" t="s">
        <v>231</v>
      </c>
      <c r="N49001" s="1" t="s">
        <v>25906</v>
      </c>
      <c r="O49001" s="1" t="s">
        <v>49</v>
      </c>
      <c r="P49001" s="1" t="s">
        <v>4237</v>
      </c>
      <c r="Q49001" s="1" t="s">
        <v>25738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s="1" t="s">
        <v>103</v>
      </c>
    </row>
    <row r="49002" spans="1:23" x14ac:dyDescent="0.3">
      <c r="A49002">
        <v>10205</v>
      </c>
      <c r="B49002" s="1" t="s">
        <v>24714</v>
      </c>
      <c r="C49002" s="2">
        <v>41730</v>
      </c>
      <c r="D49002" s="2">
        <v>41730</v>
      </c>
      <c r="E49002" s="1" t="s">
        <v>24</v>
      </c>
      <c r="F49002" s="1" t="s">
        <v>454</v>
      </c>
      <c r="G49002" s="1" t="s">
        <v>455</v>
      </c>
      <c r="H49002" s="1" t="s">
        <v>27</v>
      </c>
      <c r="I49002" s="1" t="s">
        <v>24715</v>
      </c>
      <c r="J49002" s="1" t="s">
        <v>4325</v>
      </c>
      <c r="K49002" s="1" t="s">
        <v>152</v>
      </c>
      <c r="L49002" s="1" t="s">
        <v>153</v>
      </c>
      <c r="M49002" s="1" t="s">
        <v>120</v>
      </c>
      <c r="N49002" s="1" t="s">
        <v>6197</v>
      </c>
      <c r="O49002" s="1" t="s">
        <v>111</v>
      </c>
      <c r="P49002" s="1" t="s">
        <v>112</v>
      </c>
      <c r="Q49002" s="1" t="s">
        <v>29861</v>
      </c>
      <c r="R49002">
        <v>3.0880000000000001</v>
      </c>
      <c r="S49002">
        <v>2</v>
      </c>
      <c r="T49002">
        <v>0.6</v>
      </c>
      <c r="U49002">
        <v>-1.792</v>
      </c>
      <c r="V49002">
        <v>0.55499999999999994</v>
      </c>
      <c r="W49002" s="1" t="s">
        <v>103</v>
      </c>
    </row>
    <row r="49003" spans="1:23" x14ac:dyDescent="0.3">
      <c r="A49003">
        <v>3617</v>
      </c>
      <c r="B49003" s="1" t="s">
        <v>6905</v>
      </c>
      <c r="C49003" s="2">
        <v>41278</v>
      </c>
      <c r="D49003" s="2">
        <v>41282</v>
      </c>
      <c r="E49003" s="1" t="s">
        <v>95</v>
      </c>
      <c r="F49003" s="1" t="s">
        <v>3039</v>
      </c>
      <c r="G49003" s="1" t="s">
        <v>141</v>
      </c>
      <c r="H49003" s="1" t="s">
        <v>27</v>
      </c>
      <c r="I49003" s="1" t="s">
        <v>6906</v>
      </c>
      <c r="J49003" s="1" t="s">
        <v>6906</v>
      </c>
      <c r="K49003" s="1" t="s">
        <v>1012</v>
      </c>
      <c r="L49003" s="1" t="s">
        <v>153</v>
      </c>
      <c r="M49003" s="1" t="s">
        <v>69</v>
      </c>
      <c r="N49003" s="1" t="s">
        <v>41238</v>
      </c>
      <c r="O49003" s="1" t="s">
        <v>49</v>
      </c>
      <c r="P49003" s="1" t="s">
        <v>4237</v>
      </c>
      <c r="Q49003" s="1" t="s">
        <v>22373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s="1" t="s">
        <v>61</v>
      </c>
    </row>
    <row r="49004" spans="1:23" x14ac:dyDescent="0.3">
      <c r="A49004">
        <v>6972</v>
      </c>
      <c r="B49004" s="1" t="s">
        <v>28039</v>
      </c>
      <c r="C49004" s="2">
        <v>41437</v>
      </c>
      <c r="D49004" s="2">
        <v>41439</v>
      </c>
      <c r="E49004" s="1" t="s">
        <v>53</v>
      </c>
      <c r="F49004" s="1" t="s">
        <v>8531</v>
      </c>
      <c r="G49004" s="1" t="s">
        <v>8532</v>
      </c>
      <c r="H49004" s="1" t="s">
        <v>27</v>
      </c>
      <c r="I49004" s="1" t="s">
        <v>28040</v>
      </c>
      <c r="J49004" s="1" t="s">
        <v>901</v>
      </c>
      <c r="K49004" s="1" t="s">
        <v>239</v>
      </c>
      <c r="L49004" s="1" t="s">
        <v>153</v>
      </c>
      <c r="M49004" s="1" t="s">
        <v>231</v>
      </c>
      <c r="N49004" s="1" t="s">
        <v>22493</v>
      </c>
      <c r="O49004" s="1" t="s">
        <v>111</v>
      </c>
      <c r="P49004" s="1" t="s">
        <v>112</v>
      </c>
      <c r="Q49004" s="1" t="s">
        <v>22494</v>
      </c>
      <c r="R49004">
        <v>17.760000000000002</v>
      </c>
      <c r="S49004">
        <v>2</v>
      </c>
      <c r="T49004">
        <v>0</v>
      </c>
      <c r="U49004">
        <v>1.56</v>
      </c>
      <c r="V49004">
        <v>0.55400000000000005</v>
      </c>
      <c r="W49004" s="1" t="s">
        <v>61</v>
      </c>
    </row>
    <row r="49005" spans="1:23" x14ac:dyDescent="0.3">
      <c r="A49005">
        <v>5885</v>
      </c>
      <c r="B49005" s="1" t="s">
        <v>45218</v>
      </c>
      <c r="C49005" s="2">
        <v>41050</v>
      </c>
      <c r="D49005" s="2">
        <v>41055</v>
      </c>
      <c r="E49005" s="1" t="s">
        <v>95</v>
      </c>
      <c r="F49005" s="1" t="s">
        <v>872</v>
      </c>
      <c r="G49005" s="1" t="s">
        <v>873</v>
      </c>
      <c r="H49005" s="1" t="s">
        <v>27</v>
      </c>
      <c r="I49005" s="1" t="s">
        <v>280</v>
      </c>
      <c r="J49005" s="1" t="s">
        <v>280</v>
      </c>
      <c r="K49005" s="1" t="s">
        <v>281</v>
      </c>
      <c r="L49005" s="1" t="s">
        <v>153</v>
      </c>
      <c r="M49005" s="1" t="s">
        <v>282</v>
      </c>
      <c r="N49005" s="1" t="s">
        <v>40023</v>
      </c>
      <c r="O49005" s="1" t="s">
        <v>111</v>
      </c>
      <c r="P49005" s="1" t="s">
        <v>10158</v>
      </c>
      <c r="Q49005" s="1" t="s">
        <v>23149</v>
      </c>
      <c r="R49005">
        <v>14.56</v>
      </c>
      <c r="S49005">
        <v>2</v>
      </c>
      <c r="T49005">
        <v>0.2</v>
      </c>
      <c r="U49005">
        <v>2</v>
      </c>
      <c r="V49005">
        <v>0.55300000000000005</v>
      </c>
      <c r="W49005" s="1" t="s">
        <v>61</v>
      </c>
    </row>
    <row r="49006" spans="1:23" x14ac:dyDescent="0.3">
      <c r="A49006">
        <v>6909</v>
      </c>
      <c r="B49006" s="1" t="s">
        <v>45345</v>
      </c>
      <c r="C49006" s="2">
        <v>41905</v>
      </c>
      <c r="D49006" s="2">
        <v>41909</v>
      </c>
      <c r="E49006" s="1" t="s">
        <v>95</v>
      </c>
      <c r="F49006" s="1" t="s">
        <v>2697</v>
      </c>
      <c r="G49006" s="1" t="s">
        <v>2698</v>
      </c>
      <c r="H49006" s="1" t="s">
        <v>27</v>
      </c>
      <c r="I49006" s="1" t="s">
        <v>45346</v>
      </c>
      <c r="J49006" s="1" t="s">
        <v>9944</v>
      </c>
      <c r="K49006" s="1" t="s">
        <v>152</v>
      </c>
      <c r="L49006" s="1" t="s">
        <v>153</v>
      </c>
      <c r="M49006" s="1" t="s">
        <v>120</v>
      </c>
      <c r="N49006" s="1" t="s">
        <v>37883</v>
      </c>
      <c r="O49006" s="1" t="s">
        <v>111</v>
      </c>
      <c r="P49006" s="1" t="s">
        <v>112</v>
      </c>
      <c r="Q49006" s="1" t="s">
        <v>31894</v>
      </c>
      <c r="R49006">
        <v>12.36</v>
      </c>
      <c r="S49006">
        <v>2</v>
      </c>
      <c r="T49006">
        <v>0</v>
      </c>
      <c r="U49006">
        <v>1.6</v>
      </c>
      <c r="V49006">
        <v>0.55300000000000005</v>
      </c>
      <c r="W49006" s="1" t="s">
        <v>61</v>
      </c>
    </row>
    <row r="49007" spans="1:23" x14ac:dyDescent="0.3">
      <c r="A49007">
        <v>8393</v>
      </c>
      <c r="B49007" s="1" t="s">
        <v>45347</v>
      </c>
      <c r="C49007" s="2">
        <v>41196</v>
      </c>
      <c r="D49007" s="2">
        <v>41201</v>
      </c>
      <c r="E49007" s="1" t="s">
        <v>39</v>
      </c>
      <c r="F49007" s="1" t="s">
        <v>3720</v>
      </c>
      <c r="G49007" s="1" t="s">
        <v>3721</v>
      </c>
      <c r="H49007" s="1" t="s">
        <v>27</v>
      </c>
      <c r="I49007" s="1" t="s">
        <v>1552</v>
      </c>
      <c r="J49007" s="1" t="s">
        <v>1553</v>
      </c>
      <c r="K49007" s="1" t="s">
        <v>239</v>
      </c>
      <c r="L49007" s="1" t="s">
        <v>153</v>
      </c>
      <c r="M49007" s="1" t="s">
        <v>231</v>
      </c>
      <c r="N49007" s="1" t="s">
        <v>35161</v>
      </c>
      <c r="O49007" s="1" t="s">
        <v>111</v>
      </c>
      <c r="P49007" s="1" t="s">
        <v>11180</v>
      </c>
      <c r="Q49007" s="1" t="s">
        <v>31958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s="1" t="s">
        <v>61</v>
      </c>
    </row>
    <row r="49008" spans="1:23" x14ac:dyDescent="0.3">
      <c r="A49008">
        <v>2836</v>
      </c>
      <c r="B49008" s="1" t="s">
        <v>42538</v>
      </c>
      <c r="C49008" s="2">
        <v>41591</v>
      </c>
      <c r="D49008" s="2">
        <v>41598</v>
      </c>
      <c r="E49008" s="1" t="s">
        <v>95</v>
      </c>
      <c r="F49008" s="1" t="s">
        <v>96</v>
      </c>
      <c r="G49008" s="1" t="s">
        <v>97</v>
      </c>
      <c r="H49008" s="1" t="s">
        <v>27</v>
      </c>
      <c r="I49008" s="1" t="s">
        <v>13657</v>
      </c>
      <c r="J49008" s="1" t="s">
        <v>13658</v>
      </c>
      <c r="K49008" s="1" t="s">
        <v>5185</v>
      </c>
      <c r="L49008" s="1" t="s">
        <v>153</v>
      </c>
      <c r="M49008" s="1" t="s">
        <v>120</v>
      </c>
      <c r="N49008" s="1" t="s">
        <v>35043</v>
      </c>
      <c r="O49008" s="1" t="s">
        <v>111</v>
      </c>
      <c r="P49008" s="1" t="s">
        <v>10158</v>
      </c>
      <c r="Q49008" s="1" t="s">
        <v>22745</v>
      </c>
      <c r="R49008">
        <v>23.292000000000002</v>
      </c>
      <c r="S49008">
        <v>3</v>
      </c>
      <c r="T49008">
        <v>0.4</v>
      </c>
      <c r="U49008">
        <v>-12.468</v>
      </c>
      <c r="V49008">
        <v>0.55199999999999994</v>
      </c>
      <c r="W49008" s="1" t="s">
        <v>61</v>
      </c>
    </row>
    <row r="49009" spans="1:23" x14ac:dyDescent="0.3">
      <c r="A49009">
        <v>6439</v>
      </c>
      <c r="B49009" s="1" t="s">
        <v>45348</v>
      </c>
      <c r="C49009" s="2">
        <v>41687</v>
      </c>
      <c r="D49009" s="2">
        <v>41693</v>
      </c>
      <c r="E49009" s="1" t="s">
        <v>95</v>
      </c>
      <c r="F49009" s="1" t="s">
        <v>4755</v>
      </c>
      <c r="G49009" s="1" t="s">
        <v>2370</v>
      </c>
      <c r="H49009" s="1" t="s">
        <v>42</v>
      </c>
      <c r="I49009" s="1" t="s">
        <v>7461</v>
      </c>
      <c r="J49009" s="1" t="s">
        <v>7462</v>
      </c>
      <c r="K49009" s="1" t="s">
        <v>3602</v>
      </c>
      <c r="L49009" s="1" t="s">
        <v>153</v>
      </c>
      <c r="M49009" s="1" t="s">
        <v>69</v>
      </c>
      <c r="N49009" s="1" t="s">
        <v>36002</v>
      </c>
      <c r="O49009" s="1" t="s">
        <v>111</v>
      </c>
      <c r="P49009" s="1" t="s">
        <v>10158</v>
      </c>
      <c r="Q49009" s="1" t="s">
        <v>2583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s="1" t="s">
        <v>61</v>
      </c>
    </row>
    <row r="49010" spans="1:23" x14ac:dyDescent="0.3">
      <c r="A49010">
        <v>14843</v>
      </c>
      <c r="B49010" s="1" t="s">
        <v>45349</v>
      </c>
      <c r="C49010" s="2">
        <v>41134</v>
      </c>
      <c r="D49010" s="2">
        <v>41140</v>
      </c>
      <c r="E49010" s="1" t="s">
        <v>95</v>
      </c>
      <c r="F49010" s="1" t="s">
        <v>87</v>
      </c>
      <c r="G49010" s="1" t="s">
        <v>88</v>
      </c>
      <c r="H49010" s="1" t="s">
        <v>27</v>
      </c>
      <c r="I49010" s="1" t="s">
        <v>45350</v>
      </c>
      <c r="J49010" s="1" t="s">
        <v>800</v>
      </c>
      <c r="K49010" s="1" t="s">
        <v>171</v>
      </c>
      <c r="L49010" s="1" t="s">
        <v>68</v>
      </c>
      <c r="M49010" s="1" t="s">
        <v>69</v>
      </c>
      <c r="N49010" s="1" t="s">
        <v>28766</v>
      </c>
      <c r="O49010" s="1" t="s">
        <v>111</v>
      </c>
      <c r="P49010" s="1" t="s">
        <v>112</v>
      </c>
      <c r="Q49010" s="1" t="s">
        <v>28767</v>
      </c>
      <c r="R49010">
        <v>21.3</v>
      </c>
      <c r="S49010">
        <v>2</v>
      </c>
      <c r="T49010">
        <v>0</v>
      </c>
      <c r="U49010">
        <v>5.28</v>
      </c>
      <c r="V49010">
        <v>0.55000000000000004</v>
      </c>
      <c r="W49010" s="1" t="s">
        <v>61</v>
      </c>
    </row>
    <row r="49011" spans="1:23" x14ac:dyDescent="0.3">
      <c r="A49011">
        <v>14895</v>
      </c>
      <c r="B49011" s="1" t="s">
        <v>20402</v>
      </c>
      <c r="C49011" s="2">
        <v>41963</v>
      </c>
      <c r="D49011" s="2">
        <v>41968</v>
      </c>
      <c r="E49011" s="1" t="s">
        <v>95</v>
      </c>
      <c r="F49011" s="1" t="s">
        <v>357</v>
      </c>
      <c r="G49011" s="1" t="s">
        <v>358</v>
      </c>
      <c r="H49011" s="1" t="s">
        <v>42</v>
      </c>
      <c r="I49011" s="1" t="s">
        <v>20403</v>
      </c>
      <c r="J49011" s="1" t="s">
        <v>6333</v>
      </c>
      <c r="K49011" s="1" t="s">
        <v>186</v>
      </c>
      <c r="L49011" s="1" t="s">
        <v>68</v>
      </c>
      <c r="M49011" s="1" t="s">
        <v>120</v>
      </c>
      <c r="N49011" s="1" t="s">
        <v>30975</v>
      </c>
      <c r="O49011" s="1" t="s">
        <v>111</v>
      </c>
      <c r="P49011" s="1" t="s">
        <v>11180</v>
      </c>
      <c r="Q49011" s="1" t="s">
        <v>30976</v>
      </c>
      <c r="R49011">
        <v>22.68</v>
      </c>
      <c r="S49011">
        <v>2</v>
      </c>
      <c r="T49011">
        <v>0</v>
      </c>
      <c r="U49011">
        <v>3.6</v>
      </c>
      <c r="V49011">
        <v>0.55000000000000004</v>
      </c>
      <c r="W49011" s="1" t="s">
        <v>61</v>
      </c>
    </row>
    <row r="49012" spans="1:23" x14ac:dyDescent="0.3">
      <c r="A49012">
        <v>16311</v>
      </c>
      <c r="B49012" s="1" t="s">
        <v>37503</v>
      </c>
      <c r="C49012" s="2">
        <v>41981</v>
      </c>
      <c r="D49012" s="2">
        <v>41986</v>
      </c>
      <c r="E49012" s="1" t="s">
        <v>95</v>
      </c>
      <c r="F49012" s="1" t="s">
        <v>6474</v>
      </c>
      <c r="G49012" s="1" t="s">
        <v>6475</v>
      </c>
      <c r="H49012" s="1" t="s">
        <v>42</v>
      </c>
      <c r="I49012" s="1" t="s">
        <v>37504</v>
      </c>
      <c r="J49012" s="1" t="s">
        <v>5976</v>
      </c>
      <c r="K49012" s="1" t="s">
        <v>749</v>
      </c>
      <c r="L49012" s="1" t="s">
        <v>68</v>
      </c>
      <c r="M49012" s="1" t="s">
        <v>69</v>
      </c>
      <c r="N49012" s="1" t="s">
        <v>25732</v>
      </c>
      <c r="O49012" s="1" t="s">
        <v>111</v>
      </c>
      <c r="P49012" s="1" t="s">
        <v>129</v>
      </c>
      <c r="Q49012" s="1" t="s">
        <v>25733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s="1" t="s">
        <v>61</v>
      </c>
    </row>
    <row r="49013" spans="1:23" x14ac:dyDescent="0.3">
      <c r="A49013">
        <v>16637</v>
      </c>
      <c r="B49013" s="1" t="s">
        <v>10510</v>
      </c>
      <c r="C49013" s="2">
        <v>41901</v>
      </c>
      <c r="D49013" s="2">
        <v>41906</v>
      </c>
      <c r="E49013" s="1" t="s">
        <v>39</v>
      </c>
      <c r="F49013" s="1" t="s">
        <v>4755</v>
      </c>
      <c r="G49013" s="1" t="s">
        <v>2370</v>
      </c>
      <c r="H49013" s="1" t="s">
        <v>42</v>
      </c>
      <c r="I49013" s="1" t="s">
        <v>8260</v>
      </c>
      <c r="J49013" s="1" t="s">
        <v>335</v>
      </c>
      <c r="K49013" s="1" t="s">
        <v>230</v>
      </c>
      <c r="L49013" s="1" t="s">
        <v>68</v>
      </c>
      <c r="M49013" s="1" t="s">
        <v>231</v>
      </c>
      <c r="N49013" s="1" t="s">
        <v>30598</v>
      </c>
      <c r="O49013" s="1" t="s">
        <v>111</v>
      </c>
      <c r="P49013" s="1" t="s">
        <v>112</v>
      </c>
      <c r="Q49013" s="1" t="s">
        <v>26033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s="1" t="s">
        <v>61</v>
      </c>
    </row>
    <row r="49014" spans="1:23" x14ac:dyDescent="0.3">
      <c r="A49014">
        <v>16763</v>
      </c>
      <c r="B49014" s="1" t="s">
        <v>9746</v>
      </c>
      <c r="C49014" s="2">
        <v>41537</v>
      </c>
      <c r="D49014" s="2">
        <v>41540</v>
      </c>
      <c r="E49014" s="1" t="s">
        <v>53</v>
      </c>
      <c r="F49014" s="1" t="s">
        <v>1305</v>
      </c>
      <c r="G49014" s="1" t="s">
        <v>1306</v>
      </c>
      <c r="H49014" s="1" t="s">
        <v>27</v>
      </c>
      <c r="I49014" s="1" t="s">
        <v>6539</v>
      </c>
      <c r="J49014" s="1" t="s">
        <v>800</v>
      </c>
      <c r="K49014" s="1" t="s">
        <v>171</v>
      </c>
      <c r="L49014" s="1" t="s">
        <v>68</v>
      </c>
      <c r="M49014" s="1" t="s">
        <v>69</v>
      </c>
      <c r="N49014" s="1" t="s">
        <v>32953</v>
      </c>
      <c r="O49014" s="1" t="s">
        <v>111</v>
      </c>
      <c r="P49014" s="1" t="s">
        <v>10158</v>
      </c>
      <c r="Q49014" s="1" t="s">
        <v>23624</v>
      </c>
      <c r="R49014">
        <v>32.325000000000003</v>
      </c>
      <c r="S49014">
        <v>5</v>
      </c>
      <c r="T49014">
        <v>0.5</v>
      </c>
      <c r="U49014">
        <v>-30.524999999999999</v>
      </c>
      <c r="V49014">
        <v>0.55000000000000004</v>
      </c>
      <c r="W49014" s="1" t="s">
        <v>61</v>
      </c>
    </row>
    <row r="49015" spans="1:23" x14ac:dyDescent="0.3">
      <c r="A49015">
        <v>17271</v>
      </c>
      <c r="B49015" s="1" t="s">
        <v>45351</v>
      </c>
      <c r="C49015" s="2">
        <v>40662</v>
      </c>
      <c r="D49015" s="2">
        <v>40668</v>
      </c>
      <c r="E49015" s="1" t="s">
        <v>95</v>
      </c>
      <c r="F49015" s="1" t="s">
        <v>1662</v>
      </c>
      <c r="G49015" s="1" t="s">
        <v>1663</v>
      </c>
      <c r="H49015" s="1" t="s">
        <v>27</v>
      </c>
      <c r="I49015" s="1" t="s">
        <v>7967</v>
      </c>
      <c r="J49015" s="1" t="s">
        <v>7967</v>
      </c>
      <c r="K49015" s="1" t="s">
        <v>2446</v>
      </c>
      <c r="L49015" s="1" t="s">
        <v>68</v>
      </c>
      <c r="M49015" s="1" t="s">
        <v>69</v>
      </c>
      <c r="N49015" s="1" t="s">
        <v>35904</v>
      </c>
      <c r="O49015" s="1" t="s">
        <v>111</v>
      </c>
      <c r="P49015" s="1" t="s">
        <v>11180</v>
      </c>
      <c r="Q49015" s="1" t="s">
        <v>35905</v>
      </c>
      <c r="R49015">
        <v>14.58</v>
      </c>
      <c r="S49015">
        <v>2</v>
      </c>
      <c r="T49015">
        <v>0</v>
      </c>
      <c r="U49015">
        <v>0.72</v>
      </c>
      <c r="V49015">
        <v>0.55000000000000004</v>
      </c>
      <c r="W49015" s="1" t="s">
        <v>61</v>
      </c>
    </row>
    <row r="49016" spans="1:23" x14ac:dyDescent="0.3">
      <c r="A49016">
        <v>18179</v>
      </c>
      <c r="B49016" s="1" t="s">
        <v>45352</v>
      </c>
      <c r="C49016" s="2">
        <v>41995</v>
      </c>
      <c r="D49016" s="2">
        <v>41998</v>
      </c>
      <c r="E49016" s="1" t="s">
        <v>39</v>
      </c>
      <c r="F49016" s="1" t="s">
        <v>6974</v>
      </c>
      <c r="G49016" s="1" t="s">
        <v>6975</v>
      </c>
      <c r="H49016" s="1" t="s">
        <v>27</v>
      </c>
      <c r="I49016" s="1" t="s">
        <v>12892</v>
      </c>
      <c r="J49016" s="1" t="s">
        <v>713</v>
      </c>
      <c r="K49016" s="1" t="s">
        <v>171</v>
      </c>
      <c r="L49016" s="1" t="s">
        <v>68</v>
      </c>
      <c r="M49016" s="1" t="s">
        <v>69</v>
      </c>
      <c r="N49016" s="1" t="s">
        <v>26086</v>
      </c>
      <c r="O49016" s="1" t="s">
        <v>111</v>
      </c>
      <c r="P49016" s="1" t="s">
        <v>112</v>
      </c>
      <c r="Q49016" s="1" t="s">
        <v>25162</v>
      </c>
      <c r="R49016">
        <v>25.8</v>
      </c>
      <c r="S49016">
        <v>2</v>
      </c>
      <c r="T49016">
        <v>0</v>
      </c>
      <c r="U49016">
        <v>10.02</v>
      </c>
      <c r="V49016">
        <v>0.55000000000000004</v>
      </c>
      <c r="W49016" s="1" t="s">
        <v>61</v>
      </c>
    </row>
    <row r="49017" spans="1:23" x14ac:dyDescent="0.3">
      <c r="A49017">
        <v>19369</v>
      </c>
      <c r="B49017" s="1" t="s">
        <v>27162</v>
      </c>
      <c r="C49017" s="2">
        <v>41925</v>
      </c>
      <c r="D49017" s="2">
        <v>41928</v>
      </c>
      <c r="E49017" s="1" t="s">
        <v>39</v>
      </c>
      <c r="F49017" s="1" t="s">
        <v>1194</v>
      </c>
      <c r="G49017" s="1" t="s">
        <v>1195</v>
      </c>
      <c r="H49017" s="1" t="s">
        <v>42</v>
      </c>
      <c r="I49017" s="1" t="s">
        <v>8065</v>
      </c>
      <c r="J49017" s="1" t="s">
        <v>575</v>
      </c>
      <c r="K49017" s="1" t="s">
        <v>67</v>
      </c>
      <c r="L49017" s="1" t="s">
        <v>68</v>
      </c>
      <c r="M49017" s="1" t="s">
        <v>69</v>
      </c>
      <c r="N49017" s="1" t="s">
        <v>30598</v>
      </c>
      <c r="O49017" s="1" t="s">
        <v>111</v>
      </c>
      <c r="P49017" s="1" t="s">
        <v>112</v>
      </c>
      <c r="Q49017" s="1" t="s">
        <v>26033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s="1" t="s">
        <v>61</v>
      </c>
    </row>
    <row r="49018" spans="1:23" x14ac:dyDescent="0.3">
      <c r="A49018">
        <v>26586</v>
      </c>
      <c r="B49018" s="1" t="s">
        <v>38074</v>
      </c>
      <c r="C49018" s="2">
        <v>41452</v>
      </c>
      <c r="D49018" s="2">
        <v>41458</v>
      </c>
      <c r="E49018" s="1" t="s">
        <v>95</v>
      </c>
      <c r="F49018" s="1" t="s">
        <v>3122</v>
      </c>
      <c r="G49018" s="1" t="s">
        <v>3123</v>
      </c>
      <c r="H49018" s="1" t="s">
        <v>65</v>
      </c>
      <c r="I49018" s="1" t="s">
        <v>8900</v>
      </c>
      <c r="J49018" s="1" t="s">
        <v>1480</v>
      </c>
      <c r="K49018" s="1" t="s">
        <v>161</v>
      </c>
      <c r="L49018" s="1" t="s">
        <v>46</v>
      </c>
      <c r="M49018" s="1" t="s">
        <v>162</v>
      </c>
      <c r="N49018" s="1" t="s">
        <v>37532</v>
      </c>
      <c r="O49018" s="1" t="s">
        <v>111</v>
      </c>
      <c r="P49018" s="1" t="s">
        <v>11180</v>
      </c>
      <c r="Q49018" s="1" t="s">
        <v>29349</v>
      </c>
      <c r="R49018">
        <v>11.19</v>
      </c>
      <c r="S49018">
        <v>1</v>
      </c>
      <c r="T49018">
        <v>0</v>
      </c>
      <c r="U49018">
        <v>2.88</v>
      </c>
      <c r="V49018">
        <v>0.55000000000000004</v>
      </c>
      <c r="W49018" s="1" t="s">
        <v>61</v>
      </c>
    </row>
    <row r="49019" spans="1:23" x14ac:dyDescent="0.3">
      <c r="A49019">
        <v>30064</v>
      </c>
      <c r="B49019" s="1" t="s">
        <v>45353</v>
      </c>
      <c r="C49019" s="2">
        <v>41030</v>
      </c>
      <c r="D49019" s="2">
        <v>41034</v>
      </c>
      <c r="E49019" s="1" t="s">
        <v>95</v>
      </c>
      <c r="F49019" s="1" t="s">
        <v>1026</v>
      </c>
      <c r="G49019" s="1" t="s">
        <v>1027</v>
      </c>
      <c r="H49019" s="1" t="s">
        <v>27</v>
      </c>
      <c r="I49019" s="1" t="s">
        <v>4363</v>
      </c>
      <c r="J49019" s="1" t="s">
        <v>4364</v>
      </c>
      <c r="K49019" s="1" t="s">
        <v>346</v>
      </c>
      <c r="L49019" s="1" t="s">
        <v>46</v>
      </c>
      <c r="M49019" s="1" t="s">
        <v>347</v>
      </c>
      <c r="N49019" s="1" t="s">
        <v>33970</v>
      </c>
      <c r="O49019" s="1" t="s">
        <v>111</v>
      </c>
      <c r="P49019" s="1" t="s">
        <v>11180</v>
      </c>
      <c r="Q49019" s="1" t="s">
        <v>29513</v>
      </c>
      <c r="R49019">
        <v>5.8193999999999999</v>
      </c>
      <c r="S49019">
        <v>1</v>
      </c>
      <c r="T49019">
        <v>0.47</v>
      </c>
      <c r="U49019">
        <v>-3.4205999999999999</v>
      </c>
      <c r="V49019">
        <v>0.55000000000000004</v>
      </c>
      <c r="W49019" s="1" t="s">
        <v>103</v>
      </c>
    </row>
    <row r="49020" spans="1:23" x14ac:dyDescent="0.3">
      <c r="A49020">
        <v>30090</v>
      </c>
      <c r="B49020" s="1" t="s">
        <v>45354</v>
      </c>
      <c r="C49020" s="2">
        <v>41626</v>
      </c>
      <c r="D49020" s="2">
        <v>41628</v>
      </c>
      <c r="E49020" s="1" t="s">
        <v>39</v>
      </c>
      <c r="F49020" s="1" t="s">
        <v>3367</v>
      </c>
      <c r="G49020" s="1" t="s">
        <v>2558</v>
      </c>
      <c r="H49020" s="1" t="s">
        <v>27</v>
      </c>
      <c r="I49020" s="1" t="s">
        <v>13041</v>
      </c>
      <c r="J49020" s="1" t="s">
        <v>1979</v>
      </c>
      <c r="K49020" s="1" t="s">
        <v>1980</v>
      </c>
      <c r="L49020" s="1" t="s">
        <v>46</v>
      </c>
      <c r="M49020" s="1" t="s">
        <v>136</v>
      </c>
      <c r="N49020" s="1" t="s">
        <v>36763</v>
      </c>
      <c r="O49020" s="1" t="s">
        <v>111</v>
      </c>
      <c r="P49020" s="1" t="s">
        <v>112</v>
      </c>
      <c r="Q49020" s="1" t="s">
        <v>36179</v>
      </c>
      <c r="R49020">
        <v>6.7949999999999999</v>
      </c>
      <c r="S49020">
        <v>3</v>
      </c>
      <c r="T49020">
        <v>0.5</v>
      </c>
      <c r="U49020">
        <v>-1.0350000000000019</v>
      </c>
      <c r="V49020">
        <v>0.55000000000000004</v>
      </c>
      <c r="W49020" s="1" t="s">
        <v>103</v>
      </c>
    </row>
    <row r="49021" spans="1:23" x14ac:dyDescent="0.3">
      <c r="A49021">
        <v>31729</v>
      </c>
      <c r="B49021" s="1" t="s">
        <v>12433</v>
      </c>
      <c r="C49021" s="2">
        <v>41380</v>
      </c>
      <c r="D49021" s="2">
        <v>41386</v>
      </c>
      <c r="E49021" s="1" t="s">
        <v>95</v>
      </c>
      <c r="F49021" s="1" t="s">
        <v>1710</v>
      </c>
      <c r="G49021" s="1" t="s">
        <v>1711</v>
      </c>
      <c r="H49021" s="1" t="s">
        <v>65</v>
      </c>
      <c r="I49021" s="1" t="s">
        <v>12434</v>
      </c>
      <c r="J49021" s="1" t="s">
        <v>119</v>
      </c>
      <c r="K49021" s="1" t="s">
        <v>30</v>
      </c>
      <c r="L49021" s="1" t="s">
        <v>31</v>
      </c>
      <c r="M49021" s="1" t="s">
        <v>120</v>
      </c>
      <c r="N49021" s="1" t="s">
        <v>43924</v>
      </c>
      <c r="O49021" s="1" t="s">
        <v>111</v>
      </c>
      <c r="P49021" s="1" t="s">
        <v>794</v>
      </c>
      <c r="Q49021" s="1" t="s">
        <v>43925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s="1" t="s">
        <v>114</v>
      </c>
    </row>
    <row r="49022" spans="1:23" x14ac:dyDescent="0.3">
      <c r="A49022">
        <v>31789</v>
      </c>
      <c r="B49022" s="1" t="s">
        <v>25115</v>
      </c>
      <c r="C49022" s="2">
        <v>40800</v>
      </c>
      <c r="D49022" s="2">
        <v>40805</v>
      </c>
      <c r="E49022" s="1" t="s">
        <v>95</v>
      </c>
      <c r="F49022" s="1" t="s">
        <v>9417</v>
      </c>
      <c r="G49022" s="1" t="s">
        <v>2745</v>
      </c>
      <c r="H49022" s="1" t="s">
        <v>27</v>
      </c>
      <c r="I49022" s="1" t="s">
        <v>4235</v>
      </c>
      <c r="J49022" s="1" t="s">
        <v>29</v>
      </c>
      <c r="K49022" s="1" t="s">
        <v>30</v>
      </c>
      <c r="L49022" s="1" t="s">
        <v>31</v>
      </c>
      <c r="M49022" s="1" t="s">
        <v>32</v>
      </c>
      <c r="N49022" s="1" t="s">
        <v>44243</v>
      </c>
      <c r="O49022" s="1" t="s">
        <v>111</v>
      </c>
      <c r="P49022" s="1" t="s">
        <v>8784</v>
      </c>
      <c r="Q49022" s="1" t="s">
        <v>44244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s="1" t="s">
        <v>61</v>
      </c>
    </row>
    <row r="49023" spans="1:23" x14ac:dyDescent="0.3">
      <c r="A49023">
        <v>32003</v>
      </c>
      <c r="B49023" s="1" t="s">
        <v>27011</v>
      </c>
      <c r="C49023" s="2">
        <v>40798</v>
      </c>
      <c r="D49023" s="2">
        <v>40803</v>
      </c>
      <c r="E49023" s="1" t="s">
        <v>95</v>
      </c>
      <c r="F49023" s="1" t="s">
        <v>2071</v>
      </c>
      <c r="G49023" s="1" t="s">
        <v>2072</v>
      </c>
      <c r="H49023" s="1" t="s">
        <v>42</v>
      </c>
      <c r="I49023" s="1" t="s">
        <v>27012</v>
      </c>
      <c r="J49023" s="1" t="s">
        <v>119</v>
      </c>
      <c r="K49023" s="1" t="s">
        <v>30</v>
      </c>
      <c r="L49023" s="1" t="s">
        <v>31</v>
      </c>
      <c r="M49023" s="1" t="s">
        <v>120</v>
      </c>
      <c r="N49023" s="1" t="s">
        <v>26612</v>
      </c>
      <c r="O49023" s="1" t="s">
        <v>34</v>
      </c>
      <c r="P49023" s="1" t="s">
        <v>35</v>
      </c>
      <c r="Q49023" s="1" t="s">
        <v>26613</v>
      </c>
      <c r="R49023">
        <v>15.215999999999999</v>
      </c>
      <c r="S49023">
        <v>1</v>
      </c>
      <c r="T49023">
        <v>0.2</v>
      </c>
      <c r="U49023">
        <v>2.2823999999999991</v>
      </c>
      <c r="V49023">
        <v>0.55000000000000004</v>
      </c>
      <c r="W49023" s="1" t="s">
        <v>61</v>
      </c>
    </row>
    <row r="49024" spans="1:23" x14ac:dyDescent="0.3">
      <c r="A49024">
        <v>32038</v>
      </c>
      <c r="B49024" s="1" t="s">
        <v>28394</v>
      </c>
      <c r="C49024" s="2">
        <v>40548</v>
      </c>
      <c r="D49024" s="2">
        <v>40552</v>
      </c>
      <c r="E49024" s="1" t="s">
        <v>95</v>
      </c>
      <c r="F49024" s="1" t="s">
        <v>1585</v>
      </c>
      <c r="G49024" s="1" t="s">
        <v>1586</v>
      </c>
      <c r="H49024" s="1" t="s">
        <v>65</v>
      </c>
      <c r="I49024" s="1" t="s">
        <v>8329</v>
      </c>
      <c r="J49024" s="1" t="s">
        <v>215</v>
      </c>
      <c r="K49024" s="1" t="s">
        <v>30</v>
      </c>
      <c r="L49024" s="1" t="s">
        <v>31</v>
      </c>
      <c r="M49024" s="1" t="s">
        <v>69</v>
      </c>
      <c r="N49024" s="1" t="s">
        <v>43347</v>
      </c>
      <c r="O49024" s="1" t="s">
        <v>111</v>
      </c>
      <c r="P49024" s="1" t="s">
        <v>112</v>
      </c>
      <c r="Q49024" s="1" t="s">
        <v>43348</v>
      </c>
      <c r="R49024">
        <v>3.54</v>
      </c>
      <c r="S49024">
        <v>2</v>
      </c>
      <c r="T49024">
        <v>0.8</v>
      </c>
      <c r="U49024">
        <v>-5.4870000000000001</v>
      </c>
      <c r="V49024">
        <v>0.55000000000000004</v>
      </c>
      <c r="W49024" s="1" t="s">
        <v>103</v>
      </c>
    </row>
    <row r="49025" spans="1:23" x14ac:dyDescent="0.3">
      <c r="A49025">
        <v>32507</v>
      </c>
      <c r="B49025" s="1" t="s">
        <v>13061</v>
      </c>
      <c r="C49025" s="2">
        <v>41470</v>
      </c>
      <c r="D49025" s="2">
        <v>41474</v>
      </c>
      <c r="E49025" s="1" t="s">
        <v>39</v>
      </c>
      <c r="F49025" s="1" t="s">
        <v>2726</v>
      </c>
      <c r="G49025" s="1" t="s">
        <v>2727</v>
      </c>
      <c r="H49025" s="1" t="s">
        <v>42</v>
      </c>
      <c r="I49025" s="1" t="s">
        <v>28</v>
      </c>
      <c r="J49025" s="1" t="s">
        <v>29</v>
      </c>
      <c r="K49025" s="1" t="s">
        <v>30</v>
      </c>
      <c r="L49025" s="1" t="s">
        <v>31</v>
      </c>
      <c r="M49025" s="1" t="s">
        <v>32</v>
      </c>
      <c r="N49025" s="1" t="s">
        <v>39188</v>
      </c>
      <c r="O49025" s="1" t="s">
        <v>111</v>
      </c>
      <c r="P49025" s="1" t="s">
        <v>112</v>
      </c>
      <c r="Q49025" s="1" t="s">
        <v>39189</v>
      </c>
      <c r="R49025">
        <v>8.5440000000000005</v>
      </c>
      <c r="S49025">
        <v>2</v>
      </c>
      <c r="T49025">
        <v>0.2</v>
      </c>
      <c r="U49025">
        <v>2.8835999999999991</v>
      </c>
      <c r="V49025">
        <v>0.55000000000000004</v>
      </c>
      <c r="W49025" s="1" t="s">
        <v>61</v>
      </c>
    </row>
    <row r="49026" spans="1:23" x14ac:dyDescent="0.3">
      <c r="A49026">
        <v>33028</v>
      </c>
      <c r="B49026" s="1" t="s">
        <v>40989</v>
      </c>
      <c r="C49026" s="2">
        <v>40814</v>
      </c>
      <c r="D49026" s="2">
        <v>40819</v>
      </c>
      <c r="E49026" s="1" t="s">
        <v>95</v>
      </c>
      <c r="F49026" s="1" t="s">
        <v>475</v>
      </c>
      <c r="G49026" s="1" t="s">
        <v>476</v>
      </c>
      <c r="H49026" s="1" t="s">
        <v>42</v>
      </c>
      <c r="I49026" s="1" t="s">
        <v>4352</v>
      </c>
      <c r="J49026" s="1" t="s">
        <v>119</v>
      </c>
      <c r="K49026" s="1" t="s">
        <v>30</v>
      </c>
      <c r="L49026" s="1" t="s">
        <v>31</v>
      </c>
      <c r="M49026" s="1" t="s">
        <v>120</v>
      </c>
      <c r="N49026" s="1" t="s">
        <v>38197</v>
      </c>
      <c r="O49026" s="1" t="s">
        <v>111</v>
      </c>
      <c r="P49026" s="1" t="s">
        <v>6624</v>
      </c>
      <c r="Q49026" s="1" t="s">
        <v>38198</v>
      </c>
      <c r="R49026">
        <v>10.688000000000001</v>
      </c>
      <c r="S49026">
        <v>2</v>
      </c>
      <c r="T49026">
        <v>0.2</v>
      </c>
      <c r="U49026">
        <v>3.7408000000000001</v>
      </c>
      <c r="V49026">
        <v>0.55000000000000004</v>
      </c>
      <c r="W49026" s="1" t="s">
        <v>61</v>
      </c>
    </row>
    <row r="49027" spans="1:23" x14ac:dyDescent="0.3">
      <c r="A49027">
        <v>33033</v>
      </c>
      <c r="B49027" s="1" t="s">
        <v>37045</v>
      </c>
      <c r="C49027" s="2">
        <v>41850</v>
      </c>
      <c r="D49027" s="2">
        <v>41853</v>
      </c>
      <c r="E49027" s="1" t="s">
        <v>39</v>
      </c>
      <c r="F49027" s="1" t="s">
        <v>1003</v>
      </c>
      <c r="G49027" s="1" t="s">
        <v>1004</v>
      </c>
      <c r="H49027" s="1" t="s">
        <v>27</v>
      </c>
      <c r="I49027" s="1" t="s">
        <v>3267</v>
      </c>
      <c r="J49027" s="1" t="s">
        <v>119</v>
      </c>
      <c r="K49027" s="1" t="s">
        <v>30</v>
      </c>
      <c r="L49027" s="1" t="s">
        <v>31</v>
      </c>
      <c r="M49027" s="1" t="s">
        <v>120</v>
      </c>
      <c r="N49027" s="1" t="s">
        <v>45355</v>
      </c>
      <c r="O49027" s="1" t="s">
        <v>111</v>
      </c>
      <c r="P49027" s="1" t="s">
        <v>5047</v>
      </c>
      <c r="Q49027" s="1" t="s">
        <v>45356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s="1" t="s">
        <v>103</v>
      </c>
    </row>
    <row r="49028" spans="1:23" x14ac:dyDescent="0.3">
      <c r="A49028">
        <v>34071</v>
      </c>
      <c r="B49028" s="1" t="s">
        <v>45357</v>
      </c>
      <c r="C49028" s="2">
        <v>41955</v>
      </c>
      <c r="D49028" s="2">
        <v>41962</v>
      </c>
      <c r="E49028" s="1" t="s">
        <v>95</v>
      </c>
      <c r="F49028" s="1" t="s">
        <v>4699</v>
      </c>
      <c r="G49028" s="1" t="s">
        <v>4700</v>
      </c>
      <c r="H49028" s="1" t="s">
        <v>65</v>
      </c>
      <c r="I49028" s="1" t="s">
        <v>1811</v>
      </c>
      <c r="J49028" s="1" t="s">
        <v>1084</v>
      </c>
      <c r="K49028" s="1" t="s">
        <v>30</v>
      </c>
      <c r="L49028" s="1" t="s">
        <v>31</v>
      </c>
      <c r="M49028" s="1" t="s">
        <v>32</v>
      </c>
      <c r="N49028" s="1" t="s">
        <v>40651</v>
      </c>
      <c r="O49028" s="1" t="s">
        <v>111</v>
      </c>
      <c r="P49028" s="1" t="s">
        <v>6624</v>
      </c>
      <c r="Q49028" s="1" t="s">
        <v>40652</v>
      </c>
      <c r="R49028">
        <v>10.368</v>
      </c>
      <c r="S49028">
        <v>2</v>
      </c>
      <c r="T49028">
        <v>0.2</v>
      </c>
      <c r="U49028">
        <v>3.6288</v>
      </c>
      <c r="V49028">
        <v>0.55000000000000004</v>
      </c>
      <c r="W49028" s="1" t="s">
        <v>61</v>
      </c>
    </row>
    <row r="49029" spans="1:23" x14ac:dyDescent="0.3">
      <c r="A49029">
        <v>34692</v>
      </c>
      <c r="B49029" s="1" t="s">
        <v>35416</v>
      </c>
      <c r="C49029" s="2">
        <v>41822</v>
      </c>
      <c r="D49029" s="2">
        <v>41829</v>
      </c>
      <c r="E49029" s="1" t="s">
        <v>95</v>
      </c>
      <c r="F49029" s="1" t="s">
        <v>264</v>
      </c>
      <c r="G49029" s="1" t="s">
        <v>265</v>
      </c>
      <c r="H49029" s="1" t="s">
        <v>65</v>
      </c>
      <c r="I49029" s="1" t="s">
        <v>1966</v>
      </c>
      <c r="J49029" s="1" t="s">
        <v>1832</v>
      </c>
      <c r="K49029" s="1" t="s">
        <v>30</v>
      </c>
      <c r="L49029" s="1" t="s">
        <v>31</v>
      </c>
      <c r="M49029" s="1" t="s">
        <v>69</v>
      </c>
      <c r="N49029" s="1" t="s">
        <v>11369</v>
      </c>
      <c r="O49029" s="1" t="s">
        <v>111</v>
      </c>
      <c r="P49029" s="1" t="s">
        <v>794</v>
      </c>
      <c r="Q49029" s="1" t="s">
        <v>11370</v>
      </c>
      <c r="R49029">
        <v>443.92</v>
      </c>
      <c r="S49029">
        <v>4</v>
      </c>
      <c r="T49029">
        <v>0</v>
      </c>
      <c r="U49029">
        <v>13.317600000000031</v>
      </c>
      <c r="V49029">
        <v>0.55000000000000004</v>
      </c>
      <c r="W49029" s="1" t="s">
        <v>61</v>
      </c>
    </row>
    <row r="49030" spans="1:23" x14ac:dyDescent="0.3">
      <c r="A49030">
        <v>35307</v>
      </c>
      <c r="B49030" s="1" t="s">
        <v>38164</v>
      </c>
      <c r="C49030" s="2">
        <v>41965</v>
      </c>
      <c r="D49030" s="2">
        <v>41968</v>
      </c>
      <c r="E49030" s="1" t="s">
        <v>53</v>
      </c>
      <c r="F49030" s="1" t="s">
        <v>2347</v>
      </c>
      <c r="G49030" s="1" t="s">
        <v>2348</v>
      </c>
      <c r="H49030" s="1" t="s">
        <v>27</v>
      </c>
      <c r="I49030" s="1" t="s">
        <v>614</v>
      </c>
      <c r="J49030" s="1" t="s">
        <v>615</v>
      </c>
      <c r="K49030" s="1" t="s">
        <v>30</v>
      </c>
      <c r="L49030" s="1" t="s">
        <v>31</v>
      </c>
      <c r="M49030" s="1" t="s">
        <v>32</v>
      </c>
      <c r="N49030" s="1" t="s">
        <v>43815</v>
      </c>
      <c r="O49030" s="1" t="s">
        <v>111</v>
      </c>
      <c r="P49030" s="1" t="s">
        <v>6624</v>
      </c>
      <c r="Q49030" s="1" t="s">
        <v>43816</v>
      </c>
      <c r="R49030">
        <v>8.4480000000000004</v>
      </c>
      <c r="S49030">
        <v>2</v>
      </c>
      <c r="T49030">
        <v>0.2</v>
      </c>
      <c r="U49030">
        <v>2.64</v>
      </c>
      <c r="V49030">
        <v>0.55000000000000004</v>
      </c>
      <c r="W49030" s="1" t="s">
        <v>61</v>
      </c>
    </row>
    <row r="49031" spans="1:23" x14ac:dyDescent="0.3">
      <c r="A49031">
        <v>35645</v>
      </c>
      <c r="B49031" s="1" t="s">
        <v>16549</v>
      </c>
      <c r="C49031" s="2">
        <v>41968</v>
      </c>
      <c r="D49031" s="2">
        <v>41973</v>
      </c>
      <c r="E49031" s="1" t="s">
        <v>39</v>
      </c>
      <c r="F49031" s="1" t="s">
        <v>3189</v>
      </c>
      <c r="G49031" s="1" t="s">
        <v>3190</v>
      </c>
      <c r="H49031" s="1" t="s">
        <v>27</v>
      </c>
      <c r="I49031" s="1" t="s">
        <v>13065</v>
      </c>
      <c r="J49031" s="1" t="s">
        <v>3383</v>
      </c>
      <c r="K49031" s="1" t="s">
        <v>30</v>
      </c>
      <c r="L49031" s="1" t="s">
        <v>31</v>
      </c>
      <c r="M49031" s="1" t="s">
        <v>109</v>
      </c>
      <c r="N49031" s="1" t="s">
        <v>23568</v>
      </c>
      <c r="O49031" s="1" t="s">
        <v>111</v>
      </c>
      <c r="P49031" s="1" t="s">
        <v>112</v>
      </c>
      <c r="Q49031" s="1" t="s">
        <v>23569</v>
      </c>
      <c r="R49031">
        <v>20.724</v>
      </c>
      <c r="S49031">
        <v>2</v>
      </c>
      <c r="T49031">
        <v>0.7</v>
      </c>
      <c r="U49031">
        <v>-15.197599999999991</v>
      </c>
      <c r="V49031">
        <v>0.55000000000000004</v>
      </c>
      <c r="W49031" s="1" t="s">
        <v>61</v>
      </c>
    </row>
    <row r="49032" spans="1:23" x14ac:dyDescent="0.3">
      <c r="A49032">
        <v>37907</v>
      </c>
      <c r="B49032" s="1" t="s">
        <v>45358</v>
      </c>
      <c r="C49032" s="2">
        <v>41568</v>
      </c>
      <c r="D49032" s="2">
        <v>41570</v>
      </c>
      <c r="E49032" s="1" t="s">
        <v>53</v>
      </c>
      <c r="F49032" s="1" t="s">
        <v>2714</v>
      </c>
      <c r="G49032" s="1" t="s">
        <v>2715</v>
      </c>
      <c r="H49032" s="1" t="s">
        <v>42</v>
      </c>
      <c r="I49032" s="1" t="s">
        <v>266</v>
      </c>
      <c r="J49032" s="1" t="s">
        <v>108</v>
      </c>
      <c r="K49032" s="1" t="s">
        <v>30</v>
      </c>
      <c r="L49032" s="1" t="s">
        <v>31</v>
      </c>
      <c r="M49032" s="1" t="s">
        <v>109</v>
      </c>
      <c r="N49032" s="1" t="s">
        <v>37013</v>
      </c>
      <c r="O49032" s="1" t="s">
        <v>111</v>
      </c>
      <c r="P49032" s="1" t="s">
        <v>112</v>
      </c>
      <c r="Q49032" s="1" t="s">
        <v>37014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s="1" t="s">
        <v>61</v>
      </c>
    </row>
    <row r="49033" spans="1:23" x14ac:dyDescent="0.3">
      <c r="A49033">
        <v>38004</v>
      </c>
      <c r="B49033" s="1" t="s">
        <v>45359</v>
      </c>
      <c r="C49033" s="2">
        <v>40646</v>
      </c>
      <c r="D49033" s="2">
        <v>40651</v>
      </c>
      <c r="E49033" s="1" t="s">
        <v>95</v>
      </c>
      <c r="F49033" s="1" t="s">
        <v>6189</v>
      </c>
      <c r="G49033" s="1" t="s">
        <v>6190</v>
      </c>
      <c r="H49033" s="1" t="s">
        <v>65</v>
      </c>
      <c r="I49033" s="1" t="s">
        <v>5844</v>
      </c>
      <c r="J49033" s="1" t="s">
        <v>3615</v>
      </c>
      <c r="K49033" s="1" t="s">
        <v>30</v>
      </c>
      <c r="L49033" s="1" t="s">
        <v>31</v>
      </c>
      <c r="M49033" s="1" t="s">
        <v>32</v>
      </c>
      <c r="N49033" s="1" t="s">
        <v>44824</v>
      </c>
      <c r="O49033" s="1" t="s">
        <v>111</v>
      </c>
      <c r="P49033" s="1" t="s">
        <v>11180</v>
      </c>
      <c r="Q49033" s="1" t="s">
        <v>44825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s="1" t="s">
        <v>61</v>
      </c>
    </row>
    <row r="49034" spans="1:23" x14ac:dyDescent="0.3">
      <c r="A49034">
        <v>38506</v>
      </c>
      <c r="B49034" s="1" t="s">
        <v>44128</v>
      </c>
      <c r="C49034" s="2">
        <v>41529</v>
      </c>
      <c r="D49034" s="2">
        <v>41531</v>
      </c>
      <c r="E49034" s="1" t="s">
        <v>53</v>
      </c>
      <c r="F49034" s="1" t="s">
        <v>4652</v>
      </c>
      <c r="G49034" s="1" t="s">
        <v>4653</v>
      </c>
      <c r="H49034" s="1" t="s">
        <v>42</v>
      </c>
      <c r="I49034" s="1" t="s">
        <v>5042</v>
      </c>
      <c r="J49034" s="1" t="s">
        <v>3383</v>
      </c>
      <c r="K49034" s="1" t="s">
        <v>30</v>
      </c>
      <c r="L49034" s="1" t="s">
        <v>31</v>
      </c>
      <c r="M49034" s="1" t="s">
        <v>109</v>
      </c>
      <c r="N49034" s="1" t="s">
        <v>36030</v>
      </c>
      <c r="O49034" s="1" t="s">
        <v>111</v>
      </c>
      <c r="P49034" s="1" t="s">
        <v>6624</v>
      </c>
      <c r="Q49034" s="1" t="s">
        <v>36031</v>
      </c>
      <c r="R49034">
        <v>9.5679999999999996</v>
      </c>
      <c r="S49034">
        <v>2</v>
      </c>
      <c r="T49034">
        <v>0.2</v>
      </c>
      <c r="U49034">
        <v>2.9899999999999989</v>
      </c>
      <c r="V49034">
        <v>0.55000000000000004</v>
      </c>
      <c r="W49034" s="1" t="s">
        <v>61</v>
      </c>
    </row>
    <row r="49035" spans="1:23" x14ac:dyDescent="0.3">
      <c r="A49035">
        <v>38801</v>
      </c>
      <c r="B49035" s="1" t="s">
        <v>45360</v>
      </c>
      <c r="C49035" s="2">
        <v>41305</v>
      </c>
      <c r="D49035" s="2">
        <v>41309</v>
      </c>
      <c r="E49035" s="1" t="s">
        <v>39</v>
      </c>
      <c r="F49035" s="1" t="s">
        <v>219</v>
      </c>
      <c r="G49035" s="1" t="s">
        <v>220</v>
      </c>
      <c r="H49035" s="1" t="s">
        <v>42</v>
      </c>
      <c r="I49035" s="1" t="s">
        <v>45361</v>
      </c>
      <c r="J49035" s="1" t="s">
        <v>754</v>
      </c>
      <c r="K49035" s="1" t="s">
        <v>30</v>
      </c>
      <c r="L49035" s="1" t="s">
        <v>31</v>
      </c>
      <c r="M49035" s="1" t="s">
        <v>32</v>
      </c>
      <c r="N49035" s="1" t="s">
        <v>25843</v>
      </c>
      <c r="O49035" s="1" t="s">
        <v>111</v>
      </c>
      <c r="P49035" s="1" t="s">
        <v>8784</v>
      </c>
      <c r="Q49035" s="1" t="s">
        <v>14197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s="1" t="s">
        <v>61</v>
      </c>
    </row>
    <row r="49036" spans="1:23" x14ac:dyDescent="0.3">
      <c r="A49036">
        <v>39958</v>
      </c>
      <c r="B49036" s="1" t="s">
        <v>17608</v>
      </c>
      <c r="C49036" s="2">
        <v>41041</v>
      </c>
      <c r="D49036" s="2">
        <v>41046</v>
      </c>
      <c r="E49036" s="1" t="s">
        <v>95</v>
      </c>
      <c r="F49036" s="1" t="s">
        <v>1179</v>
      </c>
      <c r="G49036" s="1" t="s">
        <v>1180</v>
      </c>
      <c r="H49036" s="1" t="s">
        <v>27</v>
      </c>
      <c r="I49036" s="1" t="s">
        <v>1005</v>
      </c>
      <c r="J49036" s="1" t="s">
        <v>297</v>
      </c>
      <c r="K49036" s="1" t="s">
        <v>30</v>
      </c>
      <c r="L49036" s="1" t="s">
        <v>31</v>
      </c>
      <c r="M49036" s="1" t="s">
        <v>69</v>
      </c>
      <c r="N49036" s="1" t="s">
        <v>28582</v>
      </c>
      <c r="O49036" s="1" t="s">
        <v>49</v>
      </c>
      <c r="P49036" s="1" t="s">
        <v>4237</v>
      </c>
      <c r="Q49036" s="1" t="s">
        <v>28583</v>
      </c>
      <c r="R49036">
        <v>21.968</v>
      </c>
      <c r="S49036">
        <v>4</v>
      </c>
      <c r="T49036">
        <v>0.6</v>
      </c>
      <c r="U49036">
        <v>-15.9268</v>
      </c>
      <c r="V49036">
        <v>0.55000000000000004</v>
      </c>
      <c r="W49036" s="1" t="s">
        <v>61</v>
      </c>
    </row>
    <row r="49037" spans="1:23" x14ac:dyDescent="0.3">
      <c r="A49037">
        <v>40507</v>
      </c>
      <c r="B49037" s="1" t="s">
        <v>44778</v>
      </c>
      <c r="C49037" s="2">
        <v>41985</v>
      </c>
      <c r="D49037" s="2">
        <v>41988</v>
      </c>
      <c r="E49037" s="1" t="s">
        <v>39</v>
      </c>
      <c r="F49037" s="1" t="s">
        <v>8902</v>
      </c>
      <c r="G49037" s="1" t="s">
        <v>8903</v>
      </c>
      <c r="H49037" s="1" t="s">
        <v>65</v>
      </c>
      <c r="I49037" s="1" t="s">
        <v>328</v>
      </c>
      <c r="J49037" s="1" t="s">
        <v>8096</v>
      </c>
      <c r="K49037" s="1" t="s">
        <v>30</v>
      </c>
      <c r="L49037" s="1" t="s">
        <v>31</v>
      </c>
      <c r="M49037" s="1" t="s">
        <v>69</v>
      </c>
      <c r="N49037" s="1" t="s">
        <v>45039</v>
      </c>
      <c r="O49037" s="1" t="s">
        <v>111</v>
      </c>
      <c r="P49037" s="1" t="s">
        <v>112</v>
      </c>
      <c r="Q49037" s="1" t="s">
        <v>45040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s="1" t="s">
        <v>61</v>
      </c>
    </row>
    <row r="49038" spans="1:23" x14ac:dyDescent="0.3">
      <c r="A49038">
        <v>40975</v>
      </c>
      <c r="B49038" s="1" t="s">
        <v>45362</v>
      </c>
      <c r="C49038" s="2">
        <v>41383</v>
      </c>
      <c r="D49038" s="2">
        <v>41388</v>
      </c>
      <c r="E49038" s="1" t="s">
        <v>95</v>
      </c>
      <c r="F49038" s="1" t="s">
        <v>3049</v>
      </c>
      <c r="G49038" s="1" t="s">
        <v>3050</v>
      </c>
      <c r="H49038" s="1" t="s">
        <v>42</v>
      </c>
      <c r="I49038" s="1" t="s">
        <v>28</v>
      </c>
      <c r="J49038" s="1" t="s">
        <v>29</v>
      </c>
      <c r="K49038" s="1" t="s">
        <v>30</v>
      </c>
      <c r="L49038" s="1" t="s">
        <v>31</v>
      </c>
      <c r="M49038" s="1" t="s">
        <v>32</v>
      </c>
      <c r="N49038" s="1" t="s">
        <v>42526</v>
      </c>
      <c r="O49038" s="1" t="s">
        <v>111</v>
      </c>
      <c r="P49038" s="1" t="s">
        <v>129</v>
      </c>
      <c r="Q49038" s="1" t="s">
        <v>42527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s="1" t="s">
        <v>61</v>
      </c>
    </row>
    <row r="49039" spans="1:23" x14ac:dyDescent="0.3">
      <c r="A49039">
        <v>40991</v>
      </c>
      <c r="B49039" s="1" t="s">
        <v>39725</v>
      </c>
      <c r="C49039" s="2">
        <v>41907</v>
      </c>
      <c r="D49039" s="2">
        <v>41911</v>
      </c>
      <c r="E49039" s="1" t="s">
        <v>39</v>
      </c>
      <c r="F49039" s="1" t="s">
        <v>6841</v>
      </c>
      <c r="G49039" s="1" t="s">
        <v>6842</v>
      </c>
      <c r="H49039" s="1" t="s">
        <v>65</v>
      </c>
      <c r="I49039" s="1" t="s">
        <v>1281</v>
      </c>
      <c r="J49039" s="1" t="s">
        <v>108</v>
      </c>
      <c r="K49039" s="1" t="s">
        <v>30</v>
      </c>
      <c r="L49039" s="1" t="s">
        <v>31</v>
      </c>
      <c r="M49039" s="1" t="s">
        <v>109</v>
      </c>
      <c r="N49039" s="1" t="s">
        <v>41368</v>
      </c>
      <c r="O49039" s="1" t="s">
        <v>111</v>
      </c>
      <c r="P49039" s="1" t="s">
        <v>129</v>
      </c>
      <c r="Q49039" s="1" t="s">
        <v>41369</v>
      </c>
      <c r="R49039">
        <v>7.3</v>
      </c>
      <c r="S49039">
        <v>2</v>
      </c>
      <c r="T49039">
        <v>0</v>
      </c>
      <c r="U49039">
        <v>2.19</v>
      </c>
      <c r="V49039">
        <v>0.55000000000000004</v>
      </c>
      <c r="W49039" s="1" t="s">
        <v>61</v>
      </c>
    </row>
    <row r="49040" spans="1:23" x14ac:dyDescent="0.3">
      <c r="A49040">
        <v>42768</v>
      </c>
      <c r="B49040" s="1" t="s">
        <v>26977</v>
      </c>
      <c r="C49040" s="2">
        <v>41681</v>
      </c>
      <c r="D49040" s="2">
        <v>41685</v>
      </c>
      <c r="E49040" s="1" t="s">
        <v>95</v>
      </c>
      <c r="F49040" s="1" t="s">
        <v>11351</v>
      </c>
      <c r="G49040" s="1" t="s">
        <v>8903</v>
      </c>
      <c r="H49040" s="1" t="s">
        <v>65</v>
      </c>
      <c r="I49040" s="1" t="s">
        <v>9815</v>
      </c>
      <c r="J49040" s="1" t="s">
        <v>9816</v>
      </c>
      <c r="K49040" s="1" t="s">
        <v>9817</v>
      </c>
      <c r="L49040" s="1" t="s">
        <v>144</v>
      </c>
      <c r="M49040" s="1" t="s">
        <v>144</v>
      </c>
      <c r="N49040" s="1" t="s">
        <v>37645</v>
      </c>
      <c r="O49040" s="1" t="s">
        <v>111</v>
      </c>
      <c r="P49040" s="1" t="s">
        <v>112</v>
      </c>
      <c r="Q49040" s="1" t="s">
        <v>30231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s="1" t="s">
        <v>103</v>
      </c>
    </row>
    <row r="49041" spans="1:23" x14ac:dyDescent="0.3">
      <c r="A49041">
        <v>43106</v>
      </c>
      <c r="B49041" s="1" t="s">
        <v>29793</v>
      </c>
      <c r="C49041" s="2">
        <v>41746</v>
      </c>
      <c r="D49041" s="2">
        <v>41752</v>
      </c>
      <c r="E49041" s="1" t="s">
        <v>95</v>
      </c>
      <c r="F49041" s="1" t="s">
        <v>13274</v>
      </c>
      <c r="G49041" s="1" t="s">
        <v>5482</v>
      </c>
      <c r="H49041" s="1" t="s">
        <v>65</v>
      </c>
      <c r="I49041" s="1" t="s">
        <v>29794</v>
      </c>
      <c r="J49041" s="1" t="s">
        <v>9360</v>
      </c>
      <c r="K49041" s="1" t="s">
        <v>415</v>
      </c>
      <c r="L49041" s="1" t="s">
        <v>144</v>
      </c>
      <c r="M49041" s="1" t="s">
        <v>144</v>
      </c>
      <c r="N49041" s="1" t="s">
        <v>30102</v>
      </c>
      <c r="O49041" s="1" t="s">
        <v>111</v>
      </c>
      <c r="P49041" s="1" t="s">
        <v>5047</v>
      </c>
      <c r="Q49041" s="1" t="s">
        <v>30103</v>
      </c>
      <c r="R49041">
        <v>12.36</v>
      </c>
      <c r="S49041">
        <v>1</v>
      </c>
      <c r="T49041">
        <v>0</v>
      </c>
      <c r="U49041">
        <v>3.45</v>
      </c>
      <c r="V49041">
        <v>0.55000000000000004</v>
      </c>
      <c r="W49041" s="1" t="s">
        <v>61</v>
      </c>
    </row>
    <row r="49042" spans="1:23" x14ac:dyDescent="0.3">
      <c r="A49042">
        <v>43686</v>
      </c>
      <c r="B49042" s="1" t="s">
        <v>37572</v>
      </c>
      <c r="C49042" s="2">
        <v>41649</v>
      </c>
      <c r="D49042" s="2">
        <v>41655</v>
      </c>
      <c r="E49042" s="1" t="s">
        <v>95</v>
      </c>
      <c r="F49042" s="1" t="s">
        <v>5003</v>
      </c>
      <c r="G49042" s="1" t="s">
        <v>2262</v>
      </c>
      <c r="H49042" s="1" t="s">
        <v>42</v>
      </c>
      <c r="I49042" s="1" t="s">
        <v>5596</v>
      </c>
      <c r="J49042" s="1" t="s">
        <v>5596</v>
      </c>
      <c r="K49042" s="1" t="s">
        <v>3558</v>
      </c>
      <c r="L49042" s="1" t="s">
        <v>76</v>
      </c>
      <c r="M49042" s="1" t="s">
        <v>76</v>
      </c>
      <c r="N49042" s="1" t="s">
        <v>33858</v>
      </c>
      <c r="O49042" s="1" t="s">
        <v>111</v>
      </c>
      <c r="P49042" s="1" t="s">
        <v>8784</v>
      </c>
      <c r="Q49042" s="1" t="s">
        <v>33859</v>
      </c>
      <c r="R49042">
        <v>7.2359999999999998</v>
      </c>
      <c r="S49042">
        <v>2</v>
      </c>
      <c r="T49042">
        <v>0.7</v>
      </c>
      <c r="U49042">
        <v>-10.164</v>
      </c>
      <c r="V49042">
        <v>0.55000000000000004</v>
      </c>
      <c r="W49042" s="1" t="s">
        <v>61</v>
      </c>
    </row>
    <row r="49043" spans="1:23" x14ac:dyDescent="0.3">
      <c r="A49043">
        <v>44529</v>
      </c>
      <c r="B49043" s="1" t="s">
        <v>33562</v>
      </c>
      <c r="C49043" s="2">
        <v>41687</v>
      </c>
      <c r="D49043" s="2">
        <v>41693</v>
      </c>
      <c r="E49043" s="1" t="s">
        <v>95</v>
      </c>
      <c r="F49043" s="1" t="s">
        <v>21222</v>
      </c>
      <c r="G49043" s="1" t="s">
        <v>1280</v>
      </c>
      <c r="H49043" s="1" t="s">
        <v>42</v>
      </c>
      <c r="I49043" s="1" t="s">
        <v>3919</v>
      </c>
      <c r="J49043" s="1" t="s">
        <v>3919</v>
      </c>
      <c r="K49043" s="1" t="s">
        <v>3920</v>
      </c>
      <c r="L49043" s="1" t="s">
        <v>144</v>
      </c>
      <c r="M49043" s="1" t="s">
        <v>144</v>
      </c>
      <c r="N49043" s="1" t="s">
        <v>44581</v>
      </c>
      <c r="O49043" s="1" t="s">
        <v>111</v>
      </c>
      <c r="P49043" s="1" t="s">
        <v>8784</v>
      </c>
      <c r="Q49043" s="1" t="s">
        <v>39540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s="1" t="s">
        <v>61</v>
      </c>
    </row>
    <row r="49044" spans="1:23" x14ac:dyDescent="0.3">
      <c r="A49044">
        <v>45308</v>
      </c>
      <c r="B49044" s="1" t="s">
        <v>36958</v>
      </c>
      <c r="C49044" s="2">
        <v>41829</v>
      </c>
      <c r="D49044" s="2">
        <v>41833</v>
      </c>
      <c r="E49044" s="1" t="s">
        <v>95</v>
      </c>
      <c r="F49044" s="1" t="s">
        <v>7659</v>
      </c>
      <c r="G49044" s="1" t="s">
        <v>7660</v>
      </c>
      <c r="H49044" s="1" t="s">
        <v>27</v>
      </c>
      <c r="I49044" s="1" t="s">
        <v>5596</v>
      </c>
      <c r="J49044" s="1" t="s">
        <v>5596</v>
      </c>
      <c r="K49044" s="1" t="s">
        <v>3558</v>
      </c>
      <c r="L49044" s="1" t="s">
        <v>76</v>
      </c>
      <c r="M49044" s="1" t="s">
        <v>76</v>
      </c>
      <c r="N49044" s="1" t="s">
        <v>36527</v>
      </c>
      <c r="O49044" s="1" t="s">
        <v>111</v>
      </c>
      <c r="P49044" s="1" t="s">
        <v>6624</v>
      </c>
      <c r="Q49044" s="1" t="s">
        <v>17050</v>
      </c>
      <c r="R49044">
        <v>7.9470000000000001</v>
      </c>
      <c r="S49044">
        <v>1</v>
      </c>
      <c r="T49044">
        <v>0.7</v>
      </c>
      <c r="U49044">
        <v>-13.803000000000001</v>
      </c>
      <c r="V49044">
        <v>0.55000000000000004</v>
      </c>
      <c r="W49044" s="1" t="s">
        <v>61</v>
      </c>
    </row>
    <row r="49045" spans="1:23" x14ac:dyDescent="0.3">
      <c r="A49045">
        <v>45393</v>
      </c>
      <c r="B49045" s="1" t="s">
        <v>36983</v>
      </c>
      <c r="C49045" s="2">
        <v>41908</v>
      </c>
      <c r="D49045" s="2">
        <v>41912</v>
      </c>
      <c r="E49045" s="1" t="s">
        <v>95</v>
      </c>
      <c r="F49045" s="1" t="s">
        <v>73</v>
      </c>
      <c r="G49045" s="1" t="s">
        <v>26</v>
      </c>
      <c r="H49045" s="1" t="s">
        <v>27</v>
      </c>
      <c r="I49045" s="1" t="s">
        <v>6676</v>
      </c>
      <c r="J49045" s="1" t="s">
        <v>6677</v>
      </c>
      <c r="K49045" s="1" t="s">
        <v>2328</v>
      </c>
      <c r="L49045" s="1" t="s">
        <v>144</v>
      </c>
      <c r="M49045" s="1" t="s">
        <v>144</v>
      </c>
      <c r="N49045" s="1" t="s">
        <v>43806</v>
      </c>
      <c r="O49045" s="1" t="s">
        <v>111</v>
      </c>
      <c r="P49045" s="1" t="s">
        <v>112</v>
      </c>
      <c r="Q49045" s="1" t="s">
        <v>35531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s="1" t="s">
        <v>103</v>
      </c>
    </row>
    <row r="49046" spans="1:23" x14ac:dyDescent="0.3">
      <c r="A49046">
        <v>45470</v>
      </c>
      <c r="B49046" s="1" t="s">
        <v>39546</v>
      </c>
      <c r="C49046" s="2">
        <v>41557</v>
      </c>
      <c r="D49046" s="2">
        <v>41562</v>
      </c>
      <c r="E49046" s="1" t="s">
        <v>95</v>
      </c>
      <c r="F49046" s="1" t="s">
        <v>6389</v>
      </c>
      <c r="G49046" s="1" t="s">
        <v>3363</v>
      </c>
      <c r="H49046" s="1" t="s">
        <v>65</v>
      </c>
      <c r="I49046" s="1" t="s">
        <v>16953</v>
      </c>
      <c r="J49046" s="1" t="s">
        <v>16953</v>
      </c>
      <c r="K49046" s="1" t="s">
        <v>527</v>
      </c>
      <c r="L49046" s="1" t="s">
        <v>144</v>
      </c>
      <c r="M49046" s="1" t="s">
        <v>144</v>
      </c>
      <c r="N49046" s="1" t="s">
        <v>33383</v>
      </c>
      <c r="O49046" s="1" t="s">
        <v>111</v>
      </c>
      <c r="P49046" s="1" t="s">
        <v>10158</v>
      </c>
      <c r="Q49046" s="1" t="s">
        <v>33384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s="1" t="s">
        <v>61</v>
      </c>
    </row>
    <row r="49047" spans="1:23" x14ac:dyDescent="0.3">
      <c r="A49047">
        <v>46442</v>
      </c>
      <c r="B49047" s="1" t="s">
        <v>18646</v>
      </c>
      <c r="C49047" s="2">
        <v>41663</v>
      </c>
      <c r="D49047" s="2">
        <v>41668</v>
      </c>
      <c r="E49047" s="1" t="s">
        <v>95</v>
      </c>
      <c r="F49047" s="1" t="s">
        <v>11465</v>
      </c>
      <c r="G49047" s="1" t="s">
        <v>11466</v>
      </c>
      <c r="H49047" s="1" t="s">
        <v>27</v>
      </c>
      <c r="I49047" s="1" t="s">
        <v>12911</v>
      </c>
      <c r="J49047" s="1" t="s">
        <v>12911</v>
      </c>
      <c r="K49047" s="1" t="s">
        <v>8029</v>
      </c>
      <c r="L49047" s="1" t="s">
        <v>76</v>
      </c>
      <c r="M49047" s="1" t="s">
        <v>76</v>
      </c>
      <c r="N49047" s="1" t="s">
        <v>37975</v>
      </c>
      <c r="O49047" s="1" t="s">
        <v>111</v>
      </c>
      <c r="P49047" s="1" t="s">
        <v>112</v>
      </c>
      <c r="Q49047" s="1" t="s">
        <v>29861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s="1" t="s">
        <v>61</v>
      </c>
    </row>
    <row r="49048" spans="1:23" x14ac:dyDescent="0.3">
      <c r="A49048">
        <v>46519</v>
      </c>
      <c r="B49048" s="1" t="s">
        <v>45363</v>
      </c>
      <c r="C49048" s="2">
        <v>41069</v>
      </c>
      <c r="D49048" s="2">
        <v>41073</v>
      </c>
      <c r="E49048" s="1" t="s">
        <v>95</v>
      </c>
      <c r="F49048" s="1" t="s">
        <v>2043</v>
      </c>
      <c r="G49048" s="1" t="s">
        <v>1685</v>
      </c>
      <c r="H49048" s="1" t="s">
        <v>27</v>
      </c>
      <c r="I49048" s="1" t="s">
        <v>10466</v>
      </c>
      <c r="J49048" s="1" t="s">
        <v>10466</v>
      </c>
      <c r="K49048" s="1" t="s">
        <v>1650</v>
      </c>
      <c r="L49048" s="1" t="s">
        <v>144</v>
      </c>
      <c r="M49048" s="1" t="s">
        <v>144</v>
      </c>
      <c r="N49048" s="1" t="s">
        <v>43066</v>
      </c>
      <c r="O49048" s="1" t="s">
        <v>111</v>
      </c>
      <c r="P49048" s="1" t="s">
        <v>11180</v>
      </c>
      <c r="Q49048" s="1" t="s">
        <v>29355</v>
      </c>
      <c r="R49048">
        <v>6.5279999999999996</v>
      </c>
      <c r="S49048">
        <v>2</v>
      </c>
      <c r="T49048">
        <v>0.6</v>
      </c>
      <c r="U49048">
        <v>-7.5119999999999996</v>
      </c>
      <c r="V49048">
        <v>0.55000000000000004</v>
      </c>
      <c r="W49048" s="1" t="s">
        <v>61</v>
      </c>
    </row>
    <row r="49049" spans="1:23" x14ac:dyDescent="0.3">
      <c r="A49049">
        <v>46832</v>
      </c>
      <c r="B49049" s="1" t="s">
        <v>45364</v>
      </c>
      <c r="C49049" s="2">
        <v>41781</v>
      </c>
      <c r="D49049" s="2">
        <v>41786</v>
      </c>
      <c r="E49049" s="1" t="s">
        <v>95</v>
      </c>
      <c r="F49049" s="1" t="s">
        <v>5883</v>
      </c>
      <c r="G49049" s="1" t="s">
        <v>742</v>
      </c>
      <c r="H49049" s="1" t="s">
        <v>27</v>
      </c>
      <c r="I49049" s="1" t="s">
        <v>4099</v>
      </c>
      <c r="J49049" s="1" t="s">
        <v>4099</v>
      </c>
      <c r="K49049" s="1" t="s">
        <v>2328</v>
      </c>
      <c r="L49049" s="1" t="s">
        <v>144</v>
      </c>
      <c r="M49049" s="1" t="s">
        <v>144</v>
      </c>
      <c r="N49049" s="1" t="s">
        <v>35921</v>
      </c>
      <c r="O49049" s="1" t="s">
        <v>111</v>
      </c>
      <c r="P49049" s="1" t="s">
        <v>112</v>
      </c>
      <c r="Q49049" s="1" t="s">
        <v>33988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s="1" t="s">
        <v>61</v>
      </c>
    </row>
    <row r="49050" spans="1:23" x14ac:dyDescent="0.3">
      <c r="A49050">
        <v>48172</v>
      </c>
      <c r="B49050" s="1" t="s">
        <v>22640</v>
      </c>
      <c r="C49050" s="2">
        <v>40851</v>
      </c>
      <c r="D49050" s="2">
        <v>40853</v>
      </c>
      <c r="E49050" s="1" t="s">
        <v>53</v>
      </c>
      <c r="F49050" s="1" t="s">
        <v>7703</v>
      </c>
      <c r="G49050" s="1" t="s">
        <v>6172</v>
      </c>
      <c r="H49050" s="1" t="s">
        <v>27</v>
      </c>
      <c r="I49050" s="1" t="s">
        <v>22641</v>
      </c>
      <c r="J49050" s="1" t="s">
        <v>22641</v>
      </c>
      <c r="K49050" s="1" t="s">
        <v>1650</v>
      </c>
      <c r="L49050" s="1" t="s">
        <v>144</v>
      </c>
      <c r="M49050" s="1" t="s">
        <v>144</v>
      </c>
      <c r="N49050" s="1" t="s">
        <v>38990</v>
      </c>
      <c r="O49050" s="1" t="s">
        <v>111</v>
      </c>
      <c r="P49050" s="1" t="s">
        <v>112</v>
      </c>
      <c r="Q49050" s="1" t="s">
        <v>29250</v>
      </c>
      <c r="R49050">
        <v>6.4320000000000004</v>
      </c>
      <c r="S49050">
        <v>2</v>
      </c>
      <c r="T49050">
        <v>0.6</v>
      </c>
      <c r="U49050">
        <v>-2.9279999999999968</v>
      </c>
      <c r="V49050">
        <v>0.55000000000000004</v>
      </c>
      <c r="W49050" s="1" t="s">
        <v>61</v>
      </c>
    </row>
    <row r="49051" spans="1:23" x14ac:dyDescent="0.3">
      <c r="A49051">
        <v>48277</v>
      </c>
      <c r="B49051" s="1" t="s">
        <v>45365</v>
      </c>
      <c r="C49051" s="2">
        <v>41523</v>
      </c>
      <c r="D49051" s="2">
        <v>41528</v>
      </c>
      <c r="E49051" s="1" t="s">
        <v>95</v>
      </c>
      <c r="F49051" s="1" t="s">
        <v>18428</v>
      </c>
      <c r="G49051" s="1" t="s">
        <v>2107</v>
      </c>
      <c r="H49051" s="1" t="s">
        <v>42</v>
      </c>
      <c r="I49051" s="1" t="s">
        <v>3651</v>
      </c>
      <c r="J49051" s="1" t="s">
        <v>3652</v>
      </c>
      <c r="K49051" s="1" t="s">
        <v>143</v>
      </c>
      <c r="L49051" s="1" t="s">
        <v>144</v>
      </c>
      <c r="M49051" s="1" t="s">
        <v>144</v>
      </c>
      <c r="N49051" s="1" t="s">
        <v>44581</v>
      </c>
      <c r="O49051" s="1" t="s">
        <v>111</v>
      </c>
      <c r="P49051" s="1" t="s">
        <v>8784</v>
      </c>
      <c r="Q49051" s="1" t="s">
        <v>39540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s="1" t="s">
        <v>61</v>
      </c>
    </row>
    <row r="49052" spans="1:23" x14ac:dyDescent="0.3">
      <c r="A49052">
        <v>48739</v>
      </c>
      <c r="B49052" s="1" t="s">
        <v>32294</v>
      </c>
      <c r="C49052" s="2">
        <v>40579</v>
      </c>
      <c r="D49052" s="2">
        <v>40586</v>
      </c>
      <c r="E49052" s="1" t="s">
        <v>95</v>
      </c>
      <c r="F49052" s="1" t="s">
        <v>14052</v>
      </c>
      <c r="G49052" s="1" t="s">
        <v>1606</v>
      </c>
      <c r="H49052" s="1" t="s">
        <v>27</v>
      </c>
      <c r="I49052" s="1" t="s">
        <v>10466</v>
      </c>
      <c r="J49052" s="1" t="s">
        <v>10466</v>
      </c>
      <c r="K49052" s="1" t="s">
        <v>1650</v>
      </c>
      <c r="L49052" s="1" t="s">
        <v>144</v>
      </c>
      <c r="M49052" s="1" t="s">
        <v>144</v>
      </c>
      <c r="N49052" s="1" t="s">
        <v>42066</v>
      </c>
      <c r="O49052" s="1" t="s">
        <v>49</v>
      </c>
      <c r="P49052" s="1" t="s">
        <v>4237</v>
      </c>
      <c r="Q49052" s="1" t="s">
        <v>2750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s="1" t="s">
        <v>114</v>
      </c>
    </row>
    <row r="49053" spans="1:23" x14ac:dyDescent="0.3">
      <c r="A49053">
        <v>49306</v>
      </c>
      <c r="B49053" s="1" t="s">
        <v>45366</v>
      </c>
      <c r="C49053" s="2">
        <v>41999</v>
      </c>
      <c r="D49053" s="2">
        <v>42006</v>
      </c>
      <c r="E49053" s="1" t="s">
        <v>95</v>
      </c>
      <c r="F49053" s="1" t="s">
        <v>14890</v>
      </c>
      <c r="G49053" s="1" t="s">
        <v>7883</v>
      </c>
      <c r="H49053" s="1" t="s">
        <v>42</v>
      </c>
      <c r="I49053" s="1" t="s">
        <v>7704</v>
      </c>
      <c r="J49053" s="1" t="s">
        <v>7704</v>
      </c>
      <c r="K49053" s="1" t="s">
        <v>1650</v>
      </c>
      <c r="L49053" s="1" t="s">
        <v>144</v>
      </c>
      <c r="M49053" s="1" t="s">
        <v>144</v>
      </c>
      <c r="N49053" s="1" t="s">
        <v>38172</v>
      </c>
      <c r="O49053" s="1" t="s">
        <v>111</v>
      </c>
      <c r="P49053" s="1" t="s">
        <v>112</v>
      </c>
      <c r="Q49053" s="1" t="s">
        <v>27094</v>
      </c>
      <c r="R49053">
        <v>5.3040000000000003</v>
      </c>
      <c r="S49053">
        <v>1</v>
      </c>
      <c r="T49053">
        <v>0.6</v>
      </c>
      <c r="U49053">
        <v>-1.8660000000000001</v>
      </c>
      <c r="V49053">
        <v>0.55000000000000004</v>
      </c>
      <c r="W49053" s="1" t="s">
        <v>61</v>
      </c>
    </row>
    <row r="49054" spans="1:23" x14ac:dyDescent="0.3">
      <c r="A49054">
        <v>49418</v>
      </c>
      <c r="B49054" s="1" t="s">
        <v>31491</v>
      </c>
      <c r="C49054" s="2">
        <v>41976</v>
      </c>
      <c r="D49054" s="2">
        <v>41981</v>
      </c>
      <c r="E49054" s="1" t="s">
        <v>95</v>
      </c>
      <c r="F49054" s="1" t="s">
        <v>32574</v>
      </c>
      <c r="G49054" s="1" t="s">
        <v>3905</v>
      </c>
      <c r="H49054" s="1" t="s">
        <v>65</v>
      </c>
      <c r="I49054" s="1" t="s">
        <v>3424</v>
      </c>
      <c r="J49054" s="1" t="s">
        <v>3424</v>
      </c>
      <c r="K49054" s="1" t="s">
        <v>1650</v>
      </c>
      <c r="L49054" s="1" t="s">
        <v>144</v>
      </c>
      <c r="M49054" s="1" t="s">
        <v>144</v>
      </c>
      <c r="N49054" s="1" t="s">
        <v>8253</v>
      </c>
      <c r="O49054" s="1" t="s">
        <v>111</v>
      </c>
      <c r="P49054" s="1" t="s">
        <v>5047</v>
      </c>
      <c r="Q49054" s="1" t="s">
        <v>8254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s="1" t="s">
        <v>61</v>
      </c>
    </row>
    <row r="49055" spans="1:23" x14ac:dyDescent="0.3">
      <c r="A49055">
        <v>50585</v>
      </c>
      <c r="B49055" s="1" t="s">
        <v>45278</v>
      </c>
      <c r="C49055" s="2">
        <v>41689</v>
      </c>
      <c r="D49055" s="2">
        <v>41693</v>
      </c>
      <c r="E49055" s="1" t="s">
        <v>39</v>
      </c>
      <c r="F49055" s="1" t="s">
        <v>14575</v>
      </c>
      <c r="G49055" s="1" t="s">
        <v>5520</v>
      </c>
      <c r="H49055" s="1" t="s">
        <v>27</v>
      </c>
      <c r="I49055" s="1" t="s">
        <v>22635</v>
      </c>
      <c r="J49055" s="1" t="s">
        <v>22635</v>
      </c>
      <c r="K49055" s="1" t="s">
        <v>1650</v>
      </c>
      <c r="L49055" s="1" t="s">
        <v>144</v>
      </c>
      <c r="M49055" s="1" t="s">
        <v>144</v>
      </c>
      <c r="N49055" s="1" t="s">
        <v>38764</v>
      </c>
      <c r="O49055" s="1" t="s">
        <v>111</v>
      </c>
      <c r="P49055" s="1" t="s">
        <v>5047</v>
      </c>
      <c r="Q49055" s="1" t="s">
        <v>30549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s="1" t="s">
        <v>61</v>
      </c>
    </row>
    <row r="49056" spans="1:23" x14ac:dyDescent="0.3">
      <c r="A49056">
        <v>5644</v>
      </c>
      <c r="B49056" s="1" t="s">
        <v>20969</v>
      </c>
      <c r="C49056" s="2">
        <v>40630</v>
      </c>
      <c r="D49056" s="2">
        <v>40635</v>
      </c>
      <c r="E49056" s="1" t="s">
        <v>95</v>
      </c>
      <c r="F49056" s="1" t="s">
        <v>879</v>
      </c>
      <c r="G49056" s="1" t="s">
        <v>880</v>
      </c>
      <c r="H49056" s="1" t="s">
        <v>65</v>
      </c>
      <c r="I49056" s="1" t="s">
        <v>1660</v>
      </c>
      <c r="J49056" s="1" t="s">
        <v>1553</v>
      </c>
      <c r="K49056" s="1" t="s">
        <v>239</v>
      </c>
      <c r="L49056" s="1" t="s">
        <v>153</v>
      </c>
      <c r="M49056" s="1" t="s">
        <v>231</v>
      </c>
      <c r="N49056" s="1" t="s">
        <v>43274</v>
      </c>
      <c r="O49056" s="1" t="s">
        <v>111</v>
      </c>
      <c r="P49056" s="1" t="s">
        <v>11180</v>
      </c>
      <c r="Q49056" s="1" t="s">
        <v>39344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s="1" t="s">
        <v>61</v>
      </c>
    </row>
    <row r="49057" spans="1:23" x14ac:dyDescent="0.3">
      <c r="A49057">
        <v>8932</v>
      </c>
      <c r="B49057" s="1" t="s">
        <v>40425</v>
      </c>
      <c r="C49057" s="2">
        <v>41732</v>
      </c>
      <c r="D49057" s="2">
        <v>41736</v>
      </c>
      <c r="E49057" s="1" t="s">
        <v>95</v>
      </c>
      <c r="F49057" s="1" t="s">
        <v>278</v>
      </c>
      <c r="G49057" s="1" t="s">
        <v>279</v>
      </c>
      <c r="H49057" s="1" t="s">
        <v>42</v>
      </c>
      <c r="I49057" s="1" t="s">
        <v>7730</v>
      </c>
      <c r="J49057" s="1" t="s">
        <v>3545</v>
      </c>
      <c r="K49057" s="1" t="s">
        <v>152</v>
      </c>
      <c r="L49057" s="1" t="s">
        <v>153</v>
      </c>
      <c r="M49057" s="1" t="s">
        <v>120</v>
      </c>
      <c r="N49057" s="1" t="s">
        <v>29503</v>
      </c>
      <c r="O49057" s="1" t="s">
        <v>111</v>
      </c>
      <c r="P49057" s="1" t="s">
        <v>11180</v>
      </c>
      <c r="Q49057" s="1" t="s">
        <v>25255</v>
      </c>
      <c r="R49057">
        <v>5.7919999999999998</v>
      </c>
      <c r="S49057">
        <v>2</v>
      </c>
      <c r="T49057">
        <v>0.6</v>
      </c>
      <c r="U49057">
        <v>-5.5279999999999996</v>
      </c>
      <c r="V49057">
        <v>0.54699999999999993</v>
      </c>
      <c r="W49057" s="1" t="s">
        <v>61</v>
      </c>
    </row>
    <row r="49058" spans="1:23" x14ac:dyDescent="0.3">
      <c r="A49058">
        <v>4072</v>
      </c>
      <c r="B49058" s="1" t="s">
        <v>39566</v>
      </c>
      <c r="C49058" s="2">
        <v>41554</v>
      </c>
      <c r="D49058" s="2">
        <v>41560</v>
      </c>
      <c r="E49058" s="1" t="s">
        <v>95</v>
      </c>
      <c r="F49058" s="1" t="s">
        <v>7378</v>
      </c>
      <c r="G49058" s="1" t="s">
        <v>7379</v>
      </c>
      <c r="H49058" s="1" t="s">
        <v>27</v>
      </c>
      <c r="I49058" s="1" t="s">
        <v>280</v>
      </c>
      <c r="J49058" s="1" t="s">
        <v>280</v>
      </c>
      <c r="K49058" s="1" t="s">
        <v>281</v>
      </c>
      <c r="L49058" s="1" t="s">
        <v>153</v>
      </c>
      <c r="M49058" s="1" t="s">
        <v>282</v>
      </c>
      <c r="N49058" s="1" t="s">
        <v>34029</v>
      </c>
      <c r="O49058" s="1" t="s">
        <v>111</v>
      </c>
      <c r="P49058" s="1" t="s">
        <v>112</v>
      </c>
      <c r="Q49058" s="1" t="s">
        <v>17441</v>
      </c>
      <c r="R49058">
        <v>6.16</v>
      </c>
      <c r="S49058">
        <v>1</v>
      </c>
      <c r="T49058">
        <v>0.2</v>
      </c>
      <c r="U49058">
        <v>-1.08</v>
      </c>
      <c r="V49058">
        <v>0.54600000000000004</v>
      </c>
      <c r="W49058" s="1" t="s">
        <v>61</v>
      </c>
    </row>
    <row r="49059" spans="1:23" x14ac:dyDescent="0.3">
      <c r="A49059">
        <v>6471</v>
      </c>
      <c r="B49059" s="1" t="s">
        <v>8128</v>
      </c>
      <c r="C49059" s="2">
        <v>40707</v>
      </c>
      <c r="D49059" s="2">
        <v>40712</v>
      </c>
      <c r="E49059" s="1" t="s">
        <v>95</v>
      </c>
      <c r="F49059" s="1" t="s">
        <v>1605</v>
      </c>
      <c r="G49059" s="1" t="s">
        <v>1606</v>
      </c>
      <c r="H49059" s="1" t="s">
        <v>27</v>
      </c>
      <c r="I49059" s="1" t="s">
        <v>4508</v>
      </c>
      <c r="J49059" s="1" t="s">
        <v>4509</v>
      </c>
      <c r="K49059" s="1" t="s">
        <v>1602</v>
      </c>
      <c r="L49059" s="1" t="s">
        <v>153</v>
      </c>
      <c r="M49059" s="1" t="s">
        <v>282</v>
      </c>
      <c r="N49059" s="1" t="s">
        <v>43611</v>
      </c>
      <c r="O49059" s="1" t="s">
        <v>111</v>
      </c>
      <c r="P49059" s="1" t="s">
        <v>11180</v>
      </c>
      <c r="Q49059" s="1" t="s">
        <v>36286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s="1" t="s">
        <v>61</v>
      </c>
    </row>
    <row r="49060" spans="1:23" x14ac:dyDescent="0.3">
      <c r="A49060">
        <v>7364</v>
      </c>
      <c r="B49060" s="1" t="s">
        <v>28759</v>
      </c>
      <c r="C49060" s="2">
        <v>41121</v>
      </c>
      <c r="D49060" s="2">
        <v>41128</v>
      </c>
      <c r="E49060" s="1" t="s">
        <v>95</v>
      </c>
      <c r="F49060" s="1" t="s">
        <v>5547</v>
      </c>
      <c r="G49060" s="1" t="s">
        <v>5548</v>
      </c>
      <c r="H49060" s="1" t="s">
        <v>42</v>
      </c>
      <c r="I49060" s="1" t="s">
        <v>1454</v>
      </c>
      <c r="J49060" s="1" t="s">
        <v>1454</v>
      </c>
      <c r="K49060" s="1" t="s">
        <v>1455</v>
      </c>
      <c r="L49060" s="1" t="s">
        <v>153</v>
      </c>
      <c r="M49060" s="1" t="s">
        <v>120</v>
      </c>
      <c r="N49060" s="1" t="s">
        <v>44885</v>
      </c>
      <c r="O49060" s="1" t="s">
        <v>111</v>
      </c>
      <c r="P49060" s="1" t="s">
        <v>129</v>
      </c>
      <c r="Q49060" s="1" t="s">
        <v>30510</v>
      </c>
      <c r="R49060">
        <v>22.847999999999999</v>
      </c>
      <c r="S49060">
        <v>4</v>
      </c>
      <c r="T49060">
        <v>0.4</v>
      </c>
      <c r="U49060">
        <v>-3.472</v>
      </c>
      <c r="V49060">
        <v>0.54500000000000004</v>
      </c>
      <c r="W49060" s="1" t="s">
        <v>114</v>
      </c>
    </row>
    <row r="49061" spans="1:23" x14ac:dyDescent="0.3">
      <c r="A49061">
        <v>9762</v>
      </c>
      <c r="B49061" s="1" t="s">
        <v>45367</v>
      </c>
      <c r="C49061" s="2">
        <v>40639</v>
      </c>
      <c r="D49061" s="2">
        <v>40643</v>
      </c>
      <c r="E49061" s="1" t="s">
        <v>95</v>
      </c>
      <c r="F49061" s="1" t="s">
        <v>301</v>
      </c>
      <c r="G49061" s="1" t="s">
        <v>302</v>
      </c>
      <c r="H49061" s="1" t="s">
        <v>42</v>
      </c>
      <c r="I49061" s="1" t="s">
        <v>4119</v>
      </c>
      <c r="J49061" s="1" t="s">
        <v>4119</v>
      </c>
      <c r="K49061" s="1" t="s">
        <v>281</v>
      </c>
      <c r="L49061" s="1" t="s">
        <v>153</v>
      </c>
      <c r="M49061" s="1" t="s">
        <v>282</v>
      </c>
      <c r="N49061" s="1" t="s">
        <v>36616</v>
      </c>
      <c r="O49061" s="1" t="s">
        <v>111</v>
      </c>
      <c r="P49061" s="1" t="s">
        <v>11180</v>
      </c>
      <c r="Q49061" s="1" t="s">
        <v>29349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s="1" t="s">
        <v>61</v>
      </c>
    </row>
    <row r="49062" spans="1:23" x14ac:dyDescent="0.3">
      <c r="A49062">
        <v>4763</v>
      </c>
      <c r="B49062" s="1" t="s">
        <v>32108</v>
      </c>
      <c r="C49062" s="2">
        <v>41953</v>
      </c>
      <c r="D49062" s="2">
        <v>41957</v>
      </c>
      <c r="E49062" s="1" t="s">
        <v>39</v>
      </c>
      <c r="F49062" s="1" t="s">
        <v>6665</v>
      </c>
      <c r="G49062" s="1" t="s">
        <v>6666</v>
      </c>
      <c r="H49062" s="1" t="s">
        <v>27</v>
      </c>
      <c r="I49062" s="1" t="s">
        <v>11733</v>
      </c>
      <c r="J49062" s="1" t="s">
        <v>4819</v>
      </c>
      <c r="K49062" s="1" t="s">
        <v>281</v>
      </c>
      <c r="L49062" s="1" t="s">
        <v>153</v>
      </c>
      <c r="M49062" s="1" t="s">
        <v>282</v>
      </c>
      <c r="N49062" s="1" t="s">
        <v>44371</v>
      </c>
      <c r="O49062" s="1" t="s">
        <v>111</v>
      </c>
      <c r="P49062" s="1" t="s">
        <v>11180</v>
      </c>
      <c r="Q49062" s="1" t="s">
        <v>34042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s="1" t="s">
        <v>61</v>
      </c>
    </row>
    <row r="49063" spans="1:23" x14ac:dyDescent="0.3">
      <c r="A49063">
        <v>6932</v>
      </c>
      <c r="B49063" s="1" t="s">
        <v>9781</v>
      </c>
      <c r="C49063" s="2">
        <v>41360</v>
      </c>
      <c r="D49063" s="2">
        <v>41363</v>
      </c>
      <c r="E49063" s="1" t="s">
        <v>39</v>
      </c>
      <c r="F49063" s="1" t="s">
        <v>586</v>
      </c>
      <c r="G49063" s="1" t="s">
        <v>587</v>
      </c>
      <c r="H49063" s="1" t="s">
        <v>27</v>
      </c>
      <c r="I49063" s="1" t="s">
        <v>246</v>
      </c>
      <c r="J49063" s="1" t="s">
        <v>246</v>
      </c>
      <c r="K49063" s="1" t="s">
        <v>247</v>
      </c>
      <c r="L49063" s="1" t="s">
        <v>153</v>
      </c>
      <c r="M49063" s="1" t="s">
        <v>69</v>
      </c>
      <c r="N49063" s="1" t="s">
        <v>34980</v>
      </c>
      <c r="O49063" s="1" t="s">
        <v>111</v>
      </c>
      <c r="P49063" s="1" t="s">
        <v>8784</v>
      </c>
      <c r="Q49063" s="1" t="s">
        <v>34981</v>
      </c>
      <c r="R49063">
        <v>11.36</v>
      </c>
      <c r="S49063">
        <v>2</v>
      </c>
      <c r="T49063">
        <v>0</v>
      </c>
      <c r="U49063">
        <v>4.5199999999999996</v>
      </c>
      <c r="V49063">
        <v>0.54100000000000004</v>
      </c>
      <c r="W49063" s="1" t="s">
        <v>61</v>
      </c>
    </row>
    <row r="49064" spans="1:23" x14ac:dyDescent="0.3">
      <c r="A49064">
        <v>7358</v>
      </c>
      <c r="B49064" s="1" t="s">
        <v>32521</v>
      </c>
      <c r="C49064" s="2">
        <v>40926</v>
      </c>
      <c r="D49064" s="2">
        <v>40928</v>
      </c>
      <c r="E49064" s="1" t="s">
        <v>39</v>
      </c>
      <c r="F49064" s="1" t="s">
        <v>4104</v>
      </c>
      <c r="G49064" s="1" t="s">
        <v>4105</v>
      </c>
      <c r="H49064" s="1" t="s">
        <v>27</v>
      </c>
      <c r="I49064" s="1" t="s">
        <v>1852</v>
      </c>
      <c r="J49064" s="1" t="s">
        <v>246</v>
      </c>
      <c r="K49064" s="1" t="s">
        <v>247</v>
      </c>
      <c r="L49064" s="1" t="s">
        <v>153</v>
      </c>
      <c r="M49064" s="1" t="s">
        <v>69</v>
      </c>
      <c r="N49064" s="1" t="s">
        <v>38693</v>
      </c>
      <c r="O49064" s="1" t="s">
        <v>111</v>
      </c>
      <c r="P49064" s="1" t="s">
        <v>11180</v>
      </c>
      <c r="Q49064" s="1" t="s">
        <v>36463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s="1" t="s">
        <v>61</v>
      </c>
    </row>
    <row r="49065" spans="1:23" x14ac:dyDescent="0.3">
      <c r="A49065">
        <v>351</v>
      </c>
      <c r="B49065" s="1" t="s">
        <v>13656</v>
      </c>
      <c r="C49065" s="2">
        <v>41802</v>
      </c>
      <c r="D49065" s="2">
        <v>41804</v>
      </c>
      <c r="E49065" s="1" t="s">
        <v>39</v>
      </c>
      <c r="F49065" s="1" t="s">
        <v>1188</v>
      </c>
      <c r="G49065" s="1" t="s">
        <v>1189</v>
      </c>
      <c r="H49065" s="1" t="s">
        <v>27</v>
      </c>
      <c r="I49065" s="1" t="s">
        <v>13657</v>
      </c>
      <c r="J49065" s="1" t="s">
        <v>13658</v>
      </c>
      <c r="K49065" s="1" t="s">
        <v>5185</v>
      </c>
      <c r="L49065" s="1" t="s">
        <v>153</v>
      </c>
      <c r="M49065" s="1" t="s">
        <v>120</v>
      </c>
      <c r="N49065" s="1" t="s">
        <v>27673</v>
      </c>
      <c r="O49065" s="1" t="s">
        <v>111</v>
      </c>
      <c r="P49065" s="1" t="s">
        <v>112</v>
      </c>
      <c r="Q49065" s="1" t="s">
        <v>35050</v>
      </c>
      <c r="R49065">
        <v>1.956</v>
      </c>
      <c r="S49065">
        <v>1</v>
      </c>
      <c r="T49065">
        <v>0.4</v>
      </c>
      <c r="U49065">
        <v>-0.42399999999999999</v>
      </c>
      <c r="V49065">
        <v>0.54</v>
      </c>
      <c r="W49065" s="1" t="s">
        <v>37</v>
      </c>
    </row>
    <row r="49066" spans="1:23" x14ac:dyDescent="0.3">
      <c r="A49066">
        <v>802</v>
      </c>
      <c r="B49066" s="1" t="s">
        <v>18156</v>
      </c>
      <c r="C49066" s="2">
        <v>41562</v>
      </c>
      <c r="D49066" s="2">
        <v>41568</v>
      </c>
      <c r="E49066" s="1" t="s">
        <v>95</v>
      </c>
      <c r="F49066" s="1" t="s">
        <v>401</v>
      </c>
      <c r="G49066" s="1" t="s">
        <v>402</v>
      </c>
      <c r="H49066" s="1" t="s">
        <v>27</v>
      </c>
      <c r="I49066" s="1" t="s">
        <v>11155</v>
      </c>
      <c r="J49066" s="1" t="s">
        <v>246</v>
      </c>
      <c r="K49066" s="1" t="s">
        <v>247</v>
      </c>
      <c r="L49066" s="1" t="s">
        <v>153</v>
      </c>
      <c r="M49066" s="1" t="s">
        <v>69</v>
      </c>
      <c r="N49066" s="1" t="s">
        <v>41432</v>
      </c>
      <c r="O49066" s="1" t="s">
        <v>111</v>
      </c>
      <c r="P49066" s="1" t="s">
        <v>112</v>
      </c>
      <c r="Q49066" s="1" t="s">
        <v>32940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s="1" t="s">
        <v>61</v>
      </c>
    </row>
    <row r="49067" spans="1:23" x14ac:dyDescent="0.3">
      <c r="A49067">
        <v>10605</v>
      </c>
      <c r="B49067" s="1" t="s">
        <v>18500</v>
      </c>
      <c r="C49067" s="2">
        <v>41176</v>
      </c>
      <c r="D49067" s="2">
        <v>41180</v>
      </c>
      <c r="E49067" s="1" t="s">
        <v>95</v>
      </c>
      <c r="F49067" s="1" t="s">
        <v>3228</v>
      </c>
      <c r="G49067" s="1" t="s">
        <v>3229</v>
      </c>
      <c r="H49067" s="1" t="s">
        <v>27</v>
      </c>
      <c r="I49067" s="1" t="s">
        <v>4158</v>
      </c>
      <c r="J49067" s="1" t="s">
        <v>722</v>
      </c>
      <c r="K49067" s="1" t="s">
        <v>67</v>
      </c>
      <c r="L49067" s="1" t="s">
        <v>68</v>
      </c>
      <c r="M49067" s="1" t="s">
        <v>69</v>
      </c>
      <c r="N49067" s="1" t="s">
        <v>21259</v>
      </c>
      <c r="O49067" s="1" t="s">
        <v>111</v>
      </c>
      <c r="P49067" s="1" t="s">
        <v>5047</v>
      </c>
      <c r="Q49067" s="1" t="s">
        <v>27837</v>
      </c>
      <c r="R49067">
        <v>40.26</v>
      </c>
      <c r="S49067">
        <v>2</v>
      </c>
      <c r="T49067">
        <v>0</v>
      </c>
      <c r="U49067">
        <v>10.44</v>
      </c>
      <c r="V49067">
        <v>0.54</v>
      </c>
      <c r="W49067" s="1" t="s">
        <v>61</v>
      </c>
    </row>
    <row r="49068" spans="1:23" x14ac:dyDescent="0.3">
      <c r="A49068">
        <v>12561</v>
      </c>
      <c r="B49068" s="1" t="s">
        <v>35541</v>
      </c>
      <c r="C49068" s="2">
        <v>41236</v>
      </c>
      <c r="D49068" s="2">
        <v>41239</v>
      </c>
      <c r="E49068" s="1" t="s">
        <v>53</v>
      </c>
      <c r="F49068" s="1" t="s">
        <v>2430</v>
      </c>
      <c r="G49068" s="1" t="s">
        <v>2431</v>
      </c>
      <c r="H49068" s="1" t="s">
        <v>42</v>
      </c>
      <c r="I49068" s="1" t="s">
        <v>1111</v>
      </c>
      <c r="J49068" s="1" t="s">
        <v>289</v>
      </c>
      <c r="K49068" s="1" t="s">
        <v>171</v>
      </c>
      <c r="L49068" s="1" t="s">
        <v>68</v>
      </c>
      <c r="M49068" s="1" t="s">
        <v>69</v>
      </c>
      <c r="N49068" s="1" t="s">
        <v>28690</v>
      </c>
      <c r="O49068" s="1" t="s">
        <v>111</v>
      </c>
      <c r="P49068" s="1" t="s">
        <v>794</v>
      </c>
      <c r="Q49068" s="1" t="s">
        <v>28691</v>
      </c>
      <c r="R49068">
        <v>28.026</v>
      </c>
      <c r="S49068">
        <v>2</v>
      </c>
      <c r="T49068">
        <v>0.1</v>
      </c>
      <c r="U49068">
        <v>11.166</v>
      </c>
      <c r="V49068">
        <v>0.54</v>
      </c>
      <c r="W49068" s="1" t="s">
        <v>61</v>
      </c>
    </row>
    <row r="49069" spans="1:23" x14ac:dyDescent="0.3">
      <c r="A49069">
        <v>16179</v>
      </c>
      <c r="B49069" s="1" t="s">
        <v>45368</v>
      </c>
      <c r="C49069" s="2">
        <v>41136</v>
      </c>
      <c r="D49069" s="2">
        <v>41140</v>
      </c>
      <c r="E49069" s="1" t="s">
        <v>95</v>
      </c>
      <c r="F49069" s="1" t="s">
        <v>350</v>
      </c>
      <c r="G49069" s="1" t="s">
        <v>351</v>
      </c>
      <c r="H49069" s="1" t="s">
        <v>65</v>
      </c>
      <c r="I49069" s="1" t="s">
        <v>19751</v>
      </c>
      <c r="J49069" s="1" t="s">
        <v>5725</v>
      </c>
      <c r="K49069" s="1" t="s">
        <v>749</v>
      </c>
      <c r="L49069" s="1" t="s">
        <v>68</v>
      </c>
      <c r="M49069" s="1" t="s">
        <v>69</v>
      </c>
      <c r="N49069" s="1" t="s">
        <v>27897</v>
      </c>
      <c r="O49069" s="1" t="s">
        <v>111</v>
      </c>
      <c r="P49069" s="1" t="s">
        <v>112</v>
      </c>
      <c r="Q49069" s="1" t="s">
        <v>27094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s="1" t="s">
        <v>61</v>
      </c>
    </row>
    <row r="49070" spans="1:23" x14ac:dyDescent="0.3">
      <c r="A49070">
        <v>18360</v>
      </c>
      <c r="B49070" s="1" t="s">
        <v>21164</v>
      </c>
      <c r="C49070" s="2">
        <v>41883</v>
      </c>
      <c r="D49070" s="2">
        <v>41887</v>
      </c>
      <c r="E49070" s="1" t="s">
        <v>95</v>
      </c>
      <c r="F49070" s="1" t="s">
        <v>468</v>
      </c>
      <c r="G49070" s="1" t="s">
        <v>469</v>
      </c>
      <c r="H49070" s="1" t="s">
        <v>27</v>
      </c>
      <c r="I49070" s="1" t="s">
        <v>6151</v>
      </c>
      <c r="J49070" s="1" t="s">
        <v>335</v>
      </c>
      <c r="K49070" s="1" t="s">
        <v>230</v>
      </c>
      <c r="L49070" s="1" t="s">
        <v>68</v>
      </c>
      <c r="M49070" s="1" t="s">
        <v>231</v>
      </c>
      <c r="N49070" s="1" t="s">
        <v>38788</v>
      </c>
      <c r="O49070" s="1" t="s">
        <v>111</v>
      </c>
      <c r="P49070" s="1" t="s">
        <v>112</v>
      </c>
      <c r="Q49070" s="1" t="s">
        <v>37966</v>
      </c>
      <c r="R49070">
        <v>24</v>
      </c>
      <c r="S49070">
        <v>5</v>
      </c>
      <c r="T49070">
        <v>0</v>
      </c>
      <c r="U49070">
        <v>10.95</v>
      </c>
      <c r="V49070">
        <v>0.54</v>
      </c>
      <c r="W49070" s="1" t="s">
        <v>61</v>
      </c>
    </row>
    <row r="49071" spans="1:23" x14ac:dyDescent="0.3">
      <c r="A49071">
        <v>20374</v>
      </c>
      <c r="B49071" s="1" t="s">
        <v>41647</v>
      </c>
      <c r="C49071" s="2">
        <v>41442</v>
      </c>
      <c r="D49071" s="2">
        <v>41446</v>
      </c>
      <c r="E49071" s="1" t="s">
        <v>95</v>
      </c>
      <c r="F49071" s="1" t="s">
        <v>2987</v>
      </c>
      <c r="G49071" s="1" t="s">
        <v>2988</v>
      </c>
      <c r="H49071" s="1" t="s">
        <v>27</v>
      </c>
      <c r="I49071" s="1" t="s">
        <v>884</v>
      </c>
      <c r="J49071" s="1" t="s">
        <v>884</v>
      </c>
      <c r="K49071" s="1" t="s">
        <v>885</v>
      </c>
      <c r="L49071" s="1" t="s">
        <v>46</v>
      </c>
      <c r="M49071" s="1" t="s">
        <v>347</v>
      </c>
      <c r="N49071" s="1" t="s">
        <v>22939</v>
      </c>
      <c r="O49071" s="1" t="s">
        <v>111</v>
      </c>
      <c r="P49071" s="1" t="s">
        <v>11180</v>
      </c>
      <c r="Q49071" s="1" t="s">
        <v>22940</v>
      </c>
      <c r="R49071">
        <v>9.2219999999999995</v>
      </c>
      <c r="S49071">
        <v>2</v>
      </c>
      <c r="T49071">
        <v>0.47</v>
      </c>
      <c r="U49071">
        <v>-6.7979999999999992</v>
      </c>
      <c r="V49071">
        <v>0.54</v>
      </c>
      <c r="W49071" s="1" t="s">
        <v>61</v>
      </c>
    </row>
    <row r="49072" spans="1:23" x14ac:dyDescent="0.3">
      <c r="A49072">
        <v>23851</v>
      </c>
      <c r="B49072" s="1" t="s">
        <v>26447</v>
      </c>
      <c r="C49072" s="2">
        <v>41572</v>
      </c>
      <c r="D49072" s="2">
        <v>41577</v>
      </c>
      <c r="E49072" s="1" t="s">
        <v>95</v>
      </c>
      <c r="F49072" s="1" t="s">
        <v>10585</v>
      </c>
      <c r="G49072" s="1" t="s">
        <v>10586</v>
      </c>
      <c r="H49072" s="1" t="s">
        <v>42</v>
      </c>
      <c r="I49072" s="1" t="s">
        <v>8099</v>
      </c>
      <c r="J49072" s="1" t="s">
        <v>670</v>
      </c>
      <c r="K49072" s="1" t="s">
        <v>8100</v>
      </c>
      <c r="L49072" s="1" t="s">
        <v>46</v>
      </c>
      <c r="M49072" s="1" t="s">
        <v>47</v>
      </c>
      <c r="N49072" s="1" t="s">
        <v>32778</v>
      </c>
      <c r="O49072" s="1" t="s">
        <v>111</v>
      </c>
      <c r="P49072" s="1" t="s">
        <v>11180</v>
      </c>
      <c r="Q49072" s="1" t="s">
        <v>32779</v>
      </c>
      <c r="R49072">
        <v>10.32</v>
      </c>
      <c r="S49072">
        <v>2</v>
      </c>
      <c r="T49072">
        <v>0.5</v>
      </c>
      <c r="U49072">
        <v>-7.4399999999999986</v>
      </c>
      <c r="V49072">
        <v>0.54</v>
      </c>
      <c r="W49072" s="1" t="s">
        <v>61</v>
      </c>
    </row>
    <row r="49073" spans="1:23" x14ac:dyDescent="0.3">
      <c r="A49073">
        <v>27253</v>
      </c>
      <c r="B49073" s="1" t="s">
        <v>30281</v>
      </c>
      <c r="C49073" s="2">
        <v>41927</v>
      </c>
      <c r="D49073" s="2">
        <v>41933</v>
      </c>
      <c r="E49073" s="1" t="s">
        <v>95</v>
      </c>
      <c r="F49073" s="1" t="s">
        <v>1610</v>
      </c>
      <c r="G49073" s="1" t="s">
        <v>1611</v>
      </c>
      <c r="H49073" s="1" t="s">
        <v>27</v>
      </c>
      <c r="I49073" s="1" t="s">
        <v>30282</v>
      </c>
      <c r="J49073" s="1" t="s">
        <v>1514</v>
      </c>
      <c r="K49073" s="1" t="s">
        <v>161</v>
      </c>
      <c r="L49073" s="1" t="s">
        <v>46</v>
      </c>
      <c r="M49073" s="1" t="s">
        <v>162</v>
      </c>
      <c r="N49073" s="1" t="s">
        <v>37852</v>
      </c>
      <c r="O49073" s="1" t="s">
        <v>111</v>
      </c>
      <c r="P49073" s="1" t="s">
        <v>8784</v>
      </c>
      <c r="Q49073" s="1" t="s">
        <v>37853</v>
      </c>
      <c r="R49073">
        <v>7.8</v>
      </c>
      <c r="S49073">
        <v>1</v>
      </c>
      <c r="T49073">
        <v>0</v>
      </c>
      <c r="U49073">
        <v>3.27</v>
      </c>
      <c r="V49073">
        <v>0.54</v>
      </c>
      <c r="W49073" s="1" t="s">
        <v>61</v>
      </c>
    </row>
    <row r="49074" spans="1:23" x14ac:dyDescent="0.3">
      <c r="A49074">
        <v>28505</v>
      </c>
      <c r="B49074" s="1" t="s">
        <v>14548</v>
      </c>
      <c r="C49074" s="2">
        <v>41418</v>
      </c>
      <c r="D49074" s="2">
        <v>41422</v>
      </c>
      <c r="E49074" s="1" t="s">
        <v>95</v>
      </c>
      <c r="F49074" s="1" t="s">
        <v>719</v>
      </c>
      <c r="G49074" s="1" t="s">
        <v>720</v>
      </c>
      <c r="H49074" s="1" t="s">
        <v>27</v>
      </c>
      <c r="I49074" s="1" t="s">
        <v>1558</v>
      </c>
      <c r="J49074" s="1" t="s">
        <v>1228</v>
      </c>
      <c r="K49074" s="1" t="s">
        <v>45</v>
      </c>
      <c r="L49074" s="1" t="s">
        <v>46</v>
      </c>
      <c r="M49074" s="1" t="s">
        <v>47</v>
      </c>
      <c r="N49074" s="1" t="s">
        <v>36763</v>
      </c>
      <c r="O49074" s="1" t="s">
        <v>111</v>
      </c>
      <c r="P49074" s="1" t="s">
        <v>112</v>
      </c>
      <c r="Q49074" s="1" t="s">
        <v>36179</v>
      </c>
      <c r="R49074">
        <v>8.1539999999999999</v>
      </c>
      <c r="S49074">
        <v>3</v>
      </c>
      <c r="T49074">
        <v>0.4</v>
      </c>
      <c r="U49074">
        <v>0.32399999999999812</v>
      </c>
      <c r="V49074">
        <v>0.54</v>
      </c>
      <c r="W49074" s="1" t="s">
        <v>61</v>
      </c>
    </row>
    <row r="49075" spans="1:23" x14ac:dyDescent="0.3">
      <c r="A49075">
        <v>31240</v>
      </c>
      <c r="B49075" s="1" t="s">
        <v>14048</v>
      </c>
      <c r="C49075" s="2">
        <v>41641</v>
      </c>
      <c r="D49075" s="2">
        <v>41642</v>
      </c>
      <c r="E49075" s="1" t="s">
        <v>53</v>
      </c>
      <c r="F49075" s="1" t="s">
        <v>8592</v>
      </c>
      <c r="G49075" s="1" t="s">
        <v>8593</v>
      </c>
      <c r="H49075" s="1" t="s">
        <v>42</v>
      </c>
      <c r="I49075" s="1" t="s">
        <v>1664</v>
      </c>
      <c r="J49075" s="1" t="s">
        <v>1665</v>
      </c>
      <c r="K49075" s="1" t="s">
        <v>91</v>
      </c>
      <c r="L49075" s="1" t="s">
        <v>46</v>
      </c>
      <c r="M49075" s="1" t="s">
        <v>47</v>
      </c>
      <c r="N49075" s="1" t="s">
        <v>45369</v>
      </c>
      <c r="O49075" s="1" t="s">
        <v>111</v>
      </c>
      <c r="P49075" s="1" t="s">
        <v>11180</v>
      </c>
      <c r="Q49075" s="1" t="s">
        <v>35213</v>
      </c>
      <c r="R49075">
        <v>7.524</v>
      </c>
      <c r="S49075">
        <v>2</v>
      </c>
      <c r="T49075">
        <v>0.4</v>
      </c>
      <c r="U49075">
        <v>0.86399999999999988</v>
      </c>
      <c r="V49075">
        <v>0.54</v>
      </c>
      <c r="W49075" s="1" t="s">
        <v>61</v>
      </c>
    </row>
    <row r="49076" spans="1:23" x14ac:dyDescent="0.3">
      <c r="A49076">
        <v>32811</v>
      </c>
      <c r="B49076" s="1" t="s">
        <v>28234</v>
      </c>
      <c r="C49076" s="2">
        <v>41870</v>
      </c>
      <c r="D49076" s="2">
        <v>41874</v>
      </c>
      <c r="E49076" s="1" t="s">
        <v>95</v>
      </c>
      <c r="F49076" s="1" t="s">
        <v>3539</v>
      </c>
      <c r="G49076" s="1" t="s">
        <v>3540</v>
      </c>
      <c r="H49076" s="1" t="s">
        <v>27</v>
      </c>
      <c r="I49076" s="1" t="s">
        <v>5591</v>
      </c>
      <c r="J49076" s="1" t="s">
        <v>297</v>
      </c>
      <c r="K49076" s="1" t="s">
        <v>30</v>
      </c>
      <c r="L49076" s="1" t="s">
        <v>31</v>
      </c>
      <c r="M49076" s="1" t="s">
        <v>69</v>
      </c>
      <c r="N49076" s="1" t="s">
        <v>35133</v>
      </c>
      <c r="O49076" s="1" t="s">
        <v>111</v>
      </c>
      <c r="P49076" s="1" t="s">
        <v>112</v>
      </c>
      <c r="Q49076" s="1" t="s">
        <v>35134</v>
      </c>
      <c r="R49076">
        <v>6.7439999999999998</v>
      </c>
      <c r="S49076">
        <v>4</v>
      </c>
      <c r="T49076">
        <v>0.8</v>
      </c>
      <c r="U49076">
        <v>-11.4648</v>
      </c>
      <c r="V49076">
        <v>0.54</v>
      </c>
      <c r="W49076" s="1" t="s">
        <v>61</v>
      </c>
    </row>
    <row r="49077" spans="1:23" x14ac:dyDescent="0.3">
      <c r="A49077">
        <v>33099</v>
      </c>
      <c r="B49077" s="1" t="s">
        <v>1373</v>
      </c>
      <c r="C49077" s="2">
        <v>41905</v>
      </c>
      <c r="D49077" s="2">
        <v>41909</v>
      </c>
      <c r="E49077" s="1" t="s">
        <v>39</v>
      </c>
      <c r="F49077" s="1" t="s">
        <v>1374</v>
      </c>
      <c r="G49077" s="1" t="s">
        <v>1375</v>
      </c>
      <c r="H49077" s="1" t="s">
        <v>27</v>
      </c>
      <c r="I49077" s="1" t="s">
        <v>614</v>
      </c>
      <c r="J49077" s="1" t="s">
        <v>615</v>
      </c>
      <c r="K49077" s="1" t="s">
        <v>30</v>
      </c>
      <c r="L49077" s="1" t="s">
        <v>31</v>
      </c>
      <c r="M49077" s="1" t="s">
        <v>32</v>
      </c>
      <c r="N49077" s="1" t="s">
        <v>23190</v>
      </c>
      <c r="O49077" s="1" t="s">
        <v>111</v>
      </c>
      <c r="P49077" s="1" t="s">
        <v>112</v>
      </c>
      <c r="Q49077" s="1" t="s">
        <v>23191</v>
      </c>
      <c r="R49077">
        <v>5.6070000000000002</v>
      </c>
      <c r="S49077">
        <v>1</v>
      </c>
      <c r="T49077">
        <v>0.7</v>
      </c>
      <c r="U49077">
        <v>-4.2987000000000002</v>
      </c>
      <c r="V49077">
        <v>0.54</v>
      </c>
      <c r="W49077" s="1" t="s">
        <v>61</v>
      </c>
    </row>
    <row r="49078" spans="1:23" x14ac:dyDescent="0.3">
      <c r="A49078">
        <v>33659</v>
      </c>
      <c r="B49078" s="1" t="s">
        <v>45370</v>
      </c>
      <c r="C49078" s="2">
        <v>41746</v>
      </c>
      <c r="D49078" s="2">
        <v>41750</v>
      </c>
      <c r="E49078" s="1" t="s">
        <v>95</v>
      </c>
      <c r="F49078" s="1" t="s">
        <v>6087</v>
      </c>
      <c r="G49078" s="1" t="s">
        <v>6088</v>
      </c>
      <c r="H49078" s="1" t="s">
        <v>27</v>
      </c>
      <c r="I49078" s="1" t="s">
        <v>1334</v>
      </c>
      <c r="J49078" s="1" t="s">
        <v>1084</v>
      </c>
      <c r="K49078" s="1" t="s">
        <v>30</v>
      </c>
      <c r="L49078" s="1" t="s">
        <v>31</v>
      </c>
      <c r="M49078" s="1" t="s">
        <v>32</v>
      </c>
      <c r="N49078" s="1" t="s">
        <v>40332</v>
      </c>
      <c r="O49078" s="1" t="s">
        <v>111</v>
      </c>
      <c r="P49078" s="1" t="s">
        <v>112</v>
      </c>
      <c r="Q49078" s="1" t="s">
        <v>40333</v>
      </c>
      <c r="R49078">
        <v>13.71</v>
      </c>
      <c r="S49078">
        <v>5</v>
      </c>
      <c r="T49078">
        <v>0.7</v>
      </c>
      <c r="U49078">
        <v>-10.054</v>
      </c>
      <c r="V49078">
        <v>0.54</v>
      </c>
      <c r="W49078" s="1" t="s">
        <v>61</v>
      </c>
    </row>
    <row r="49079" spans="1:23" x14ac:dyDescent="0.3">
      <c r="A49079">
        <v>33775</v>
      </c>
      <c r="B49079" s="1" t="s">
        <v>45371</v>
      </c>
      <c r="C49079" s="2">
        <v>40799</v>
      </c>
      <c r="D49079" s="2">
        <v>40805</v>
      </c>
      <c r="E49079" s="1" t="s">
        <v>95</v>
      </c>
      <c r="F49079" s="1" t="s">
        <v>11510</v>
      </c>
      <c r="G49079" s="1" t="s">
        <v>11466</v>
      </c>
      <c r="H49079" s="1" t="s">
        <v>27</v>
      </c>
      <c r="I49079" s="1" t="s">
        <v>28</v>
      </c>
      <c r="J49079" s="1" t="s">
        <v>29</v>
      </c>
      <c r="K49079" s="1" t="s">
        <v>30</v>
      </c>
      <c r="L49079" s="1" t="s">
        <v>31</v>
      </c>
      <c r="M49079" s="1" t="s">
        <v>32</v>
      </c>
      <c r="N49079" s="1" t="s">
        <v>45355</v>
      </c>
      <c r="O49079" s="1" t="s">
        <v>111</v>
      </c>
      <c r="P49079" s="1" t="s">
        <v>5047</v>
      </c>
      <c r="Q49079" s="1" t="s">
        <v>45356</v>
      </c>
      <c r="R49079">
        <v>5.46</v>
      </c>
      <c r="S49079">
        <v>3</v>
      </c>
      <c r="T49079">
        <v>0</v>
      </c>
      <c r="U49079">
        <v>1.4742</v>
      </c>
      <c r="V49079">
        <v>0.54</v>
      </c>
      <c r="W49079" s="1" t="s">
        <v>61</v>
      </c>
    </row>
    <row r="49080" spans="1:23" x14ac:dyDescent="0.3">
      <c r="A49080">
        <v>35501</v>
      </c>
      <c r="B49080" s="1" t="s">
        <v>2581</v>
      </c>
      <c r="C49080" s="2">
        <v>40847</v>
      </c>
      <c r="D49080" s="2">
        <v>40849</v>
      </c>
      <c r="E49080" s="1" t="s">
        <v>39</v>
      </c>
      <c r="F49080" s="1" t="s">
        <v>620</v>
      </c>
      <c r="G49080" s="1" t="s">
        <v>621</v>
      </c>
      <c r="H49080" s="1" t="s">
        <v>27</v>
      </c>
      <c r="I49080" s="1" t="s">
        <v>2582</v>
      </c>
      <c r="J49080" s="1" t="s">
        <v>1263</v>
      </c>
      <c r="K49080" s="1" t="s">
        <v>30</v>
      </c>
      <c r="L49080" s="1" t="s">
        <v>31</v>
      </c>
      <c r="M49080" s="1" t="s">
        <v>32</v>
      </c>
      <c r="N49080" s="1" t="s">
        <v>39438</v>
      </c>
      <c r="O49080" s="1" t="s">
        <v>111</v>
      </c>
      <c r="P49080" s="1" t="s">
        <v>6624</v>
      </c>
      <c r="Q49080" s="1" t="s">
        <v>39439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s="1" t="s">
        <v>61</v>
      </c>
    </row>
    <row r="49081" spans="1:23" x14ac:dyDescent="0.3">
      <c r="A49081">
        <v>35890</v>
      </c>
      <c r="B49081" s="1" t="s">
        <v>12760</v>
      </c>
      <c r="C49081" s="2">
        <v>41635</v>
      </c>
      <c r="D49081" s="2">
        <v>41640</v>
      </c>
      <c r="E49081" s="1" t="s">
        <v>95</v>
      </c>
      <c r="F49081" s="1" t="s">
        <v>7997</v>
      </c>
      <c r="G49081" s="1" t="s">
        <v>7998</v>
      </c>
      <c r="H49081" s="1" t="s">
        <v>42</v>
      </c>
      <c r="I49081" s="1" t="s">
        <v>266</v>
      </c>
      <c r="J49081" s="1" t="s">
        <v>108</v>
      </c>
      <c r="K49081" s="1" t="s">
        <v>30</v>
      </c>
      <c r="L49081" s="1" t="s">
        <v>31</v>
      </c>
      <c r="M49081" s="1" t="s">
        <v>109</v>
      </c>
      <c r="N49081" s="1" t="s">
        <v>33890</v>
      </c>
      <c r="O49081" s="1" t="s">
        <v>111</v>
      </c>
      <c r="P49081" s="1" t="s">
        <v>164</v>
      </c>
      <c r="Q49081" s="1" t="s">
        <v>33891</v>
      </c>
      <c r="R49081">
        <v>7.9</v>
      </c>
      <c r="S49081">
        <v>2</v>
      </c>
      <c r="T49081">
        <v>0</v>
      </c>
      <c r="U49081">
        <v>2.0539999999999998</v>
      </c>
      <c r="V49081">
        <v>0.54</v>
      </c>
      <c r="W49081" s="1" t="s">
        <v>61</v>
      </c>
    </row>
    <row r="49082" spans="1:23" x14ac:dyDescent="0.3">
      <c r="A49082">
        <v>35919</v>
      </c>
      <c r="B49082" s="1" t="s">
        <v>27051</v>
      </c>
      <c r="C49082" s="2">
        <v>41892</v>
      </c>
      <c r="D49082" s="2">
        <v>41897</v>
      </c>
      <c r="E49082" s="1" t="s">
        <v>95</v>
      </c>
      <c r="F49082" s="1" t="s">
        <v>1026</v>
      </c>
      <c r="G49082" s="1" t="s">
        <v>1027</v>
      </c>
      <c r="H49082" s="1" t="s">
        <v>27</v>
      </c>
      <c r="I49082" s="1" t="s">
        <v>2824</v>
      </c>
      <c r="J49082" s="1" t="s">
        <v>7376</v>
      </c>
      <c r="K49082" s="1" t="s">
        <v>30</v>
      </c>
      <c r="L49082" s="1" t="s">
        <v>31</v>
      </c>
      <c r="M49082" s="1" t="s">
        <v>120</v>
      </c>
      <c r="N49082" s="1" t="s">
        <v>37288</v>
      </c>
      <c r="O49082" s="1" t="s">
        <v>111</v>
      </c>
      <c r="P49082" s="1" t="s">
        <v>129</v>
      </c>
      <c r="Q49082" s="1" t="s">
        <v>14197</v>
      </c>
      <c r="R49082">
        <v>8.8320000000000007</v>
      </c>
      <c r="S49082">
        <v>3</v>
      </c>
      <c r="T49082">
        <v>0.2</v>
      </c>
      <c r="U49082">
        <v>-1.987200000000001</v>
      </c>
      <c r="V49082">
        <v>0.54</v>
      </c>
      <c r="W49082" s="1" t="s">
        <v>61</v>
      </c>
    </row>
    <row r="49083" spans="1:23" x14ac:dyDescent="0.3">
      <c r="A49083">
        <v>36578</v>
      </c>
      <c r="B49083" s="1" t="s">
        <v>43546</v>
      </c>
      <c r="C49083" s="2">
        <v>41157</v>
      </c>
      <c r="D49083" s="2">
        <v>41162</v>
      </c>
      <c r="E49083" s="1" t="s">
        <v>95</v>
      </c>
      <c r="F49083" s="1" t="s">
        <v>4042</v>
      </c>
      <c r="G49083" s="1" t="s">
        <v>4043</v>
      </c>
      <c r="H49083" s="1" t="s">
        <v>42</v>
      </c>
      <c r="I49083" s="1" t="s">
        <v>4235</v>
      </c>
      <c r="J49083" s="1" t="s">
        <v>377</v>
      </c>
      <c r="K49083" s="1" t="s">
        <v>30</v>
      </c>
      <c r="L49083" s="1" t="s">
        <v>31</v>
      </c>
      <c r="M49083" s="1" t="s">
        <v>69</v>
      </c>
      <c r="N49083" s="1" t="s">
        <v>39026</v>
      </c>
      <c r="O49083" s="1" t="s">
        <v>49</v>
      </c>
      <c r="P49083" s="1" t="s">
        <v>4237</v>
      </c>
      <c r="Q49083" s="1" t="s">
        <v>39027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s="1" t="s">
        <v>61</v>
      </c>
    </row>
    <row r="49084" spans="1:23" x14ac:dyDescent="0.3">
      <c r="A49084">
        <v>37162</v>
      </c>
      <c r="B49084" s="1" t="s">
        <v>8003</v>
      </c>
      <c r="C49084" s="2">
        <v>40760</v>
      </c>
      <c r="D49084" s="2">
        <v>40762</v>
      </c>
      <c r="E49084" s="1" t="s">
        <v>39</v>
      </c>
      <c r="F49084" s="1" t="s">
        <v>6926</v>
      </c>
      <c r="G49084" s="1" t="s">
        <v>6927</v>
      </c>
      <c r="H49084" s="1" t="s">
        <v>42</v>
      </c>
      <c r="I49084" s="1" t="s">
        <v>8004</v>
      </c>
      <c r="J49084" s="1" t="s">
        <v>6014</v>
      </c>
      <c r="K49084" s="1" t="s">
        <v>30</v>
      </c>
      <c r="L49084" s="1" t="s">
        <v>31</v>
      </c>
      <c r="M49084" s="1" t="s">
        <v>32</v>
      </c>
      <c r="N49084" s="1" t="s">
        <v>43007</v>
      </c>
      <c r="O49084" s="1" t="s">
        <v>111</v>
      </c>
      <c r="P49084" s="1" t="s">
        <v>5047</v>
      </c>
      <c r="Q49084" s="1" t="s">
        <v>4300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s="1" t="s">
        <v>103</v>
      </c>
    </row>
    <row r="49085" spans="1:23" x14ac:dyDescent="0.3">
      <c r="A49085">
        <v>37423</v>
      </c>
      <c r="B49085" s="1" t="s">
        <v>34310</v>
      </c>
      <c r="C49085" s="2">
        <v>41794</v>
      </c>
      <c r="D49085" s="2">
        <v>41798</v>
      </c>
      <c r="E49085" s="1" t="s">
        <v>95</v>
      </c>
      <c r="F49085" s="1" t="s">
        <v>2620</v>
      </c>
      <c r="G49085" s="1" t="s">
        <v>2621</v>
      </c>
      <c r="H49085" s="1" t="s">
        <v>42</v>
      </c>
      <c r="I49085" s="1" t="s">
        <v>266</v>
      </c>
      <c r="J49085" s="1" t="s">
        <v>108</v>
      </c>
      <c r="K49085" s="1" t="s">
        <v>30</v>
      </c>
      <c r="L49085" s="1" t="s">
        <v>31</v>
      </c>
      <c r="M49085" s="1" t="s">
        <v>109</v>
      </c>
      <c r="N49085" s="1" t="s">
        <v>43238</v>
      </c>
      <c r="O49085" s="1" t="s">
        <v>111</v>
      </c>
      <c r="P49085" s="1" t="s">
        <v>112</v>
      </c>
      <c r="Q49085" s="1" t="s">
        <v>43239</v>
      </c>
      <c r="R49085">
        <v>3.9119999999999999</v>
      </c>
      <c r="S49085">
        <v>1</v>
      </c>
      <c r="T49085">
        <v>0.2</v>
      </c>
      <c r="U49085">
        <v>1.2714000000000001</v>
      </c>
      <c r="V49085">
        <v>0.54</v>
      </c>
      <c r="W49085" s="1" t="s">
        <v>103</v>
      </c>
    </row>
    <row r="49086" spans="1:23" x14ac:dyDescent="0.3">
      <c r="A49086">
        <v>38263</v>
      </c>
      <c r="B49086" s="1" t="s">
        <v>31810</v>
      </c>
      <c r="C49086" s="2">
        <v>41472</v>
      </c>
      <c r="D49086" s="2">
        <v>41476</v>
      </c>
      <c r="E49086" s="1" t="s">
        <v>39</v>
      </c>
      <c r="F49086" s="1" t="s">
        <v>498</v>
      </c>
      <c r="G49086" s="1" t="s">
        <v>499</v>
      </c>
      <c r="H49086" s="1" t="s">
        <v>42</v>
      </c>
      <c r="I49086" s="1" t="s">
        <v>2824</v>
      </c>
      <c r="J49086" s="1" t="s">
        <v>7433</v>
      </c>
      <c r="K49086" s="1" t="s">
        <v>30</v>
      </c>
      <c r="L49086" s="1" t="s">
        <v>31</v>
      </c>
      <c r="M49086" s="1" t="s">
        <v>120</v>
      </c>
      <c r="N49086" s="1" t="s">
        <v>42474</v>
      </c>
      <c r="O49086" s="1" t="s">
        <v>111</v>
      </c>
      <c r="P49086" s="1" t="s">
        <v>112</v>
      </c>
      <c r="Q49086" s="1" t="s">
        <v>42475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s="1" t="s">
        <v>61</v>
      </c>
    </row>
    <row r="49087" spans="1:23" x14ac:dyDescent="0.3">
      <c r="A49087">
        <v>38301</v>
      </c>
      <c r="B49087" s="1" t="s">
        <v>45372</v>
      </c>
      <c r="C49087" s="2">
        <v>40900</v>
      </c>
      <c r="D49087" s="2">
        <v>40905</v>
      </c>
      <c r="E49087" s="1" t="s">
        <v>95</v>
      </c>
      <c r="F49087" s="1" t="s">
        <v>6323</v>
      </c>
      <c r="G49087" s="1" t="s">
        <v>6324</v>
      </c>
      <c r="H49087" s="1" t="s">
        <v>42</v>
      </c>
      <c r="I49087" s="1" t="s">
        <v>15762</v>
      </c>
      <c r="J49087" s="1" t="s">
        <v>297</v>
      </c>
      <c r="K49087" s="1" t="s">
        <v>30</v>
      </c>
      <c r="L49087" s="1" t="s">
        <v>31</v>
      </c>
      <c r="M49087" s="1" t="s">
        <v>69</v>
      </c>
      <c r="N49087" s="1" t="s">
        <v>41006</v>
      </c>
      <c r="O49087" s="1" t="s">
        <v>111</v>
      </c>
      <c r="P49087" s="1" t="s">
        <v>6624</v>
      </c>
      <c r="Q49087" s="1" t="s">
        <v>41007</v>
      </c>
      <c r="R49087">
        <v>5.1840000000000002</v>
      </c>
      <c r="S49087">
        <v>1</v>
      </c>
      <c r="T49087">
        <v>0.2</v>
      </c>
      <c r="U49087">
        <v>1.8144</v>
      </c>
      <c r="V49087">
        <v>0.54</v>
      </c>
      <c r="W49087" s="1" t="s">
        <v>61</v>
      </c>
    </row>
    <row r="49088" spans="1:23" x14ac:dyDescent="0.3">
      <c r="A49088">
        <v>38794</v>
      </c>
      <c r="B49088" s="1" t="s">
        <v>10650</v>
      </c>
      <c r="C49088" s="2">
        <v>41835</v>
      </c>
      <c r="D49088" s="2">
        <v>41839</v>
      </c>
      <c r="E49088" s="1" t="s">
        <v>95</v>
      </c>
      <c r="F49088" s="1" t="s">
        <v>852</v>
      </c>
      <c r="G49088" s="1" t="s">
        <v>853</v>
      </c>
      <c r="H49088" s="1" t="s">
        <v>27</v>
      </c>
      <c r="I49088" s="1" t="s">
        <v>5757</v>
      </c>
      <c r="J49088" s="1" t="s">
        <v>108</v>
      </c>
      <c r="K49088" s="1" t="s">
        <v>30</v>
      </c>
      <c r="L49088" s="1" t="s">
        <v>31</v>
      </c>
      <c r="M49088" s="1" t="s">
        <v>109</v>
      </c>
      <c r="N49088" s="1" t="s">
        <v>45373</v>
      </c>
      <c r="O49088" s="1" t="s">
        <v>111</v>
      </c>
      <c r="P49088" s="1" t="s">
        <v>10158</v>
      </c>
      <c r="Q49088" s="1" t="s">
        <v>45374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s="1" t="s">
        <v>103</v>
      </c>
    </row>
    <row r="49089" spans="1:23" x14ac:dyDescent="0.3">
      <c r="A49089">
        <v>39134</v>
      </c>
      <c r="B49089" s="1" t="s">
        <v>24861</v>
      </c>
      <c r="C49089" s="2">
        <v>41177</v>
      </c>
      <c r="D49089" s="2">
        <v>41182</v>
      </c>
      <c r="E49089" s="1" t="s">
        <v>95</v>
      </c>
      <c r="F49089" s="1" t="s">
        <v>4755</v>
      </c>
      <c r="G49089" s="1" t="s">
        <v>2370</v>
      </c>
      <c r="H49089" s="1" t="s">
        <v>42</v>
      </c>
      <c r="I49089" s="1" t="s">
        <v>443</v>
      </c>
      <c r="J49089" s="1" t="s">
        <v>444</v>
      </c>
      <c r="K49089" s="1" t="s">
        <v>30</v>
      </c>
      <c r="L49089" s="1" t="s">
        <v>31</v>
      </c>
      <c r="M49089" s="1" t="s">
        <v>109</v>
      </c>
      <c r="N49089" s="1" t="s">
        <v>31972</v>
      </c>
      <c r="O49089" s="1" t="s">
        <v>111</v>
      </c>
      <c r="P49089" s="1" t="s">
        <v>11180</v>
      </c>
      <c r="Q49089" s="1" t="s">
        <v>31973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s="1" t="s">
        <v>61</v>
      </c>
    </row>
    <row r="49090" spans="1:23" x14ac:dyDescent="0.3">
      <c r="A49090">
        <v>39395</v>
      </c>
      <c r="B49090" s="1" t="s">
        <v>30110</v>
      </c>
      <c r="C49090" s="2">
        <v>42002</v>
      </c>
      <c r="D49090" s="2">
        <v>42006</v>
      </c>
      <c r="E49090" s="1" t="s">
        <v>95</v>
      </c>
      <c r="F49090" s="1" t="s">
        <v>2600</v>
      </c>
      <c r="G49090" s="1" t="s">
        <v>2601</v>
      </c>
      <c r="H49090" s="1" t="s">
        <v>27</v>
      </c>
      <c r="I49090" s="1" t="s">
        <v>12468</v>
      </c>
      <c r="J49090" s="1" t="s">
        <v>8685</v>
      </c>
      <c r="K49090" s="1" t="s">
        <v>30</v>
      </c>
      <c r="L49090" s="1" t="s">
        <v>31</v>
      </c>
      <c r="M49090" s="1" t="s">
        <v>109</v>
      </c>
      <c r="N49090" s="1" t="s">
        <v>44572</v>
      </c>
      <c r="O49090" s="1" t="s">
        <v>111</v>
      </c>
      <c r="P49090" s="1" t="s">
        <v>6624</v>
      </c>
      <c r="Q49090" s="1" t="s">
        <v>44573</v>
      </c>
      <c r="R49090">
        <v>4.28</v>
      </c>
      <c r="S49090">
        <v>1</v>
      </c>
      <c r="T49090">
        <v>0</v>
      </c>
      <c r="U49090">
        <v>1.9259999999999999</v>
      </c>
      <c r="V49090">
        <v>0.54</v>
      </c>
      <c r="W49090" s="1" t="s">
        <v>103</v>
      </c>
    </row>
    <row r="49091" spans="1:23" x14ac:dyDescent="0.3">
      <c r="A49091">
        <v>39860</v>
      </c>
      <c r="B49091" s="1" t="s">
        <v>22755</v>
      </c>
      <c r="C49091" s="2">
        <v>41760</v>
      </c>
      <c r="D49091" s="2">
        <v>41764</v>
      </c>
      <c r="E49091" s="1" t="s">
        <v>95</v>
      </c>
      <c r="F49091" s="1" t="s">
        <v>1311</v>
      </c>
      <c r="G49091" s="1" t="s">
        <v>1312</v>
      </c>
      <c r="H49091" s="1" t="s">
        <v>65</v>
      </c>
      <c r="I49091" s="1" t="s">
        <v>22756</v>
      </c>
      <c r="J49091" s="1" t="s">
        <v>464</v>
      </c>
      <c r="K49091" s="1" t="s">
        <v>30</v>
      </c>
      <c r="L49091" s="1" t="s">
        <v>31</v>
      </c>
      <c r="M49091" s="1" t="s">
        <v>120</v>
      </c>
      <c r="N49091" s="1" t="s">
        <v>38093</v>
      </c>
      <c r="O49091" s="1" t="s">
        <v>111</v>
      </c>
      <c r="P49091" s="1" t="s">
        <v>112</v>
      </c>
      <c r="Q49091" s="1" t="s">
        <v>38094</v>
      </c>
      <c r="R49091">
        <v>4.8419999999999996</v>
      </c>
      <c r="S49091">
        <v>3</v>
      </c>
      <c r="T49091">
        <v>0.7</v>
      </c>
      <c r="U49091">
        <v>-3.5507999999999988</v>
      </c>
      <c r="V49091">
        <v>0.54</v>
      </c>
      <c r="W49091" s="1" t="s">
        <v>103</v>
      </c>
    </row>
    <row r="49092" spans="1:23" x14ac:dyDescent="0.3">
      <c r="A49092">
        <v>40733</v>
      </c>
      <c r="B49092" s="1" t="s">
        <v>45375</v>
      </c>
      <c r="C49092" s="2">
        <v>41177</v>
      </c>
      <c r="D49092" s="2">
        <v>41177</v>
      </c>
      <c r="E49092" s="1" t="s">
        <v>24</v>
      </c>
      <c r="F49092" s="1" t="s">
        <v>1624</v>
      </c>
      <c r="G49092" s="1" t="s">
        <v>1625</v>
      </c>
      <c r="H49092" s="1" t="s">
        <v>27</v>
      </c>
      <c r="I49092" s="1" t="s">
        <v>614</v>
      </c>
      <c r="J49092" s="1" t="s">
        <v>615</v>
      </c>
      <c r="K49092" s="1" t="s">
        <v>30</v>
      </c>
      <c r="L49092" s="1" t="s">
        <v>31</v>
      </c>
      <c r="M49092" s="1" t="s">
        <v>32</v>
      </c>
      <c r="N49092" s="1" t="s">
        <v>41583</v>
      </c>
      <c r="O49092" s="1" t="s">
        <v>111</v>
      </c>
      <c r="P49092" s="1" t="s">
        <v>112</v>
      </c>
      <c r="Q49092" s="1" t="s">
        <v>41584</v>
      </c>
      <c r="R49092">
        <v>2.9460000000000002</v>
      </c>
      <c r="S49092">
        <v>2</v>
      </c>
      <c r="T49092">
        <v>0.7</v>
      </c>
      <c r="U49092">
        <v>-2.0621999999999998</v>
      </c>
      <c r="V49092">
        <v>0.54</v>
      </c>
      <c r="W49092" s="1" t="s">
        <v>37</v>
      </c>
    </row>
    <row r="49093" spans="1:23" x14ac:dyDescent="0.3">
      <c r="A49093">
        <v>41001</v>
      </c>
      <c r="B49093" s="1" t="s">
        <v>12939</v>
      </c>
      <c r="C49093" s="2">
        <v>41852</v>
      </c>
      <c r="D49093" s="2">
        <v>41856</v>
      </c>
      <c r="E49093" s="1" t="s">
        <v>95</v>
      </c>
      <c r="F49093" s="1" t="s">
        <v>226</v>
      </c>
      <c r="G49093" s="1" t="s">
        <v>227</v>
      </c>
      <c r="H49093" s="1" t="s">
        <v>65</v>
      </c>
      <c r="I49093" s="1" t="s">
        <v>6005</v>
      </c>
      <c r="J49093" s="1" t="s">
        <v>1206</v>
      </c>
      <c r="K49093" s="1" t="s">
        <v>30</v>
      </c>
      <c r="L49093" s="1" t="s">
        <v>31</v>
      </c>
      <c r="M49093" s="1" t="s">
        <v>32</v>
      </c>
      <c r="N49093" s="1" t="s">
        <v>39322</v>
      </c>
      <c r="O49093" s="1" t="s">
        <v>111</v>
      </c>
      <c r="P49093" s="1" t="s">
        <v>112</v>
      </c>
      <c r="Q49093" s="1" t="s">
        <v>39323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s="1" t="s">
        <v>61</v>
      </c>
    </row>
    <row r="49094" spans="1:23" x14ac:dyDescent="0.3">
      <c r="A49094">
        <v>41049</v>
      </c>
      <c r="B49094" s="1" t="s">
        <v>45376</v>
      </c>
      <c r="C49094" s="2">
        <v>41457</v>
      </c>
      <c r="D49094" s="2">
        <v>41458</v>
      </c>
      <c r="E49094" s="1" t="s">
        <v>53</v>
      </c>
      <c r="F49094" s="1" t="s">
        <v>655</v>
      </c>
      <c r="G49094" s="1" t="s">
        <v>656</v>
      </c>
      <c r="H49094" s="1" t="s">
        <v>65</v>
      </c>
      <c r="I49094" s="1" t="s">
        <v>443</v>
      </c>
      <c r="J49094" s="1" t="s">
        <v>444</v>
      </c>
      <c r="K49094" s="1" t="s">
        <v>30</v>
      </c>
      <c r="L49094" s="1" t="s">
        <v>31</v>
      </c>
      <c r="M49094" s="1" t="s">
        <v>109</v>
      </c>
      <c r="N49094" s="1" t="s">
        <v>44102</v>
      </c>
      <c r="O49094" s="1" t="s">
        <v>111</v>
      </c>
      <c r="P49094" s="1" t="s">
        <v>112</v>
      </c>
      <c r="Q49094" s="1" t="s">
        <v>44103</v>
      </c>
      <c r="R49094">
        <v>2.496</v>
      </c>
      <c r="S49094">
        <v>1</v>
      </c>
      <c r="T49094">
        <v>0.2</v>
      </c>
      <c r="U49094">
        <v>0.90479999999999983</v>
      </c>
      <c r="V49094">
        <v>0.54</v>
      </c>
      <c r="W49094" s="1" t="s">
        <v>37</v>
      </c>
    </row>
    <row r="49095" spans="1:23" x14ac:dyDescent="0.3">
      <c r="A49095">
        <v>41946</v>
      </c>
      <c r="B49095" s="1" t="s">
        <v>25599</v>
      </c>
      <c r="C49095" s="2">
        <v>41802</v>
      </c>
      <c r="D49095" s="2">
        <v>41808</v>
      </c>
      <c r="E49095" s="1" t="s">
        <v>95</v>
      </c>
      <c r="F49095" s="1" t="s">
        <v>8964</v>
      </c>
      <c r="G49095" s="1" t="s">
        <v>340</v>
      </c>
      <c r="H49095" s="1" t="s">
        <v>27</v>
      </c>
      <c r="I49095" s="1" t="s">
        <v>25600</v>
      </c>
      <c r="J49095" s="1" t="s">
        <v>25600</v>
      </c>
      <c r="K49095" s="1" t="s">
        <v>3399</v>
      </c>
      <c r="L49095" s="1" t="s">
        <v>76</v>
      </c>
      <c r="M49095" s="1" t="s">
        <v>76</v>
      </c>
      <c r="N49095" s="1" t="s">
        <v>35457</v>
      </c>
      <c r="O49095" s="1" t="s">
        <v>111</v>
      </c>
      <c r="P49095" s="1" t="s">
        <v>5047</v>
      </c>
      <c r="Q49095" s="1" t="s">
        <v>2803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s="1" t="s">
        <v>61</v>
      </c>
    </row>
    <row r="49096" spans="1:23" x14ac:dyDescent="0.3">
      <c r="A49096">
        <v>42990</v>
      </c>
      <c r="B49096" s="1" t="s">
        <v>38292</v>
      </c>
      <c r="C49096" s="2">
        <v>40570</v>
      </c>
      <c r="D49096" s="2">
        <v>40572</v>
      </c>
      <c r="E49096" s="1" t="s">
        <v>53</v>
      </c>
      <c r="F49096" s="1" t="s">
        <v>13335</v>
      </c>
      <c r="G49096" s="1" t="s">
        <v>4487</v>
      </c>
      <c r="H49096" s="1" t="s">
        <v>27</v>
      </c>
      <c r="I49096" s="1" t="s">
        <v>6645</v>
      </c>
      <c r="J49096" s="1" t="s">
        <v>4724</v>
      </c>
      <c r="K49096" s="1" t="s">
        <v>601</v>
      </c>
      <c r="L49096" s="1" t="s">
        <v>76</v>
      </c>
      <c r="M49096" s="1" t="s">
        <v>76</v>
      </c>
      <c r="N49096" s="1" t="s">
        <v>37303</v>
      </c>
      <c r="O49096" s="1" t="s">
        <v>111</v>
      </c>
      <c r="P49096" s="1" t="s">
        <v>112</v>
      </c>
      <c r="Q49096" s="1" t="s">
        <v>36758</v>
      </c>
      <c r="R49096">
        <v>5.34</v>
      </c>
      <c r="S49096">
        <v>1</v>
      </c>
      <c r="T49096">
        <v>0</v>
      </c>
      <c r="U49096">
        <v>2.16</v>
      </c>
      <c r="V49096">
        <v>0.54</v>
      </c>
      <c r="W49096" s="1" t="s">
        <v>103</v>
      </c>
    </row>
    <row r="49097" spans="1:23" x14ac:dyDescent="0.3">
      <c r="A49097">
        <v>43061</v>
      </c>
      <c r="B49097" s="1" t="s">
        <v>22009</v>
      </c>
      <c r="C49097" s="2">
        <v>41538</v>
      </c>
      <c r="D49097" s="2">
        <v>41542</v>
      </c>
      <c r="E49097" s="1" t="s">
        <v>95</v>
      </c>
      <c r="F49097" s="1" t="s">
        <v>8957</v>
      </c>
      <c r="G49097" s="1" t="s">
        <v>2978</v>
      </c>
      <c r="H49097" s="1" t="s">
        <v>42</v>
      </c>
      <c r="I49097" s="1" t="s">
        <v>142</v>
      </c>
      <c r="J49097" s="1" t="s">
        <v>142</v>
      </c>
      <c r="K49097" s="1" t="s">
        <v>143</v>
      </c>
      <c r="L49097" s="1" t="s">
        <v>144</v>
      </c>
      <c r="M49097" s="1" t="s">
        <v>144</v>
      </c>
      <c r="N49097" s="1" t="s">
        <v>41621</v>
      </c>
      <c r="O49097" s="1" t="s">
        <v>111</v>
      </c>
      <c r="P49097" s="1" t="s">
        <v>794</v>
      </c>
      <c r="Q49097" s="1" t="s">
        <v>27467</v>
      </c>
      <c r="R49097">
        <v>9.33</v>
      </c>
      <c r="S49097">
        <v>1</v>
      </c>
      <c r="T49097">
        <v>0</v>
      </c>
      <c r="U49097">
        <v>2.97</v>
      </c>
      <c r="V49097">
        <v>0.54</v>
      </c>
      <c r="W49097" s="1" t="s">
        <v>61</v>
      </c>
    </row>
    <row r="49098" spans="1:23" x14ac:dyDescent="0.3">
      <c r="A49098">
        <v>43164</v>
      </c>
      <c r="B49098" s="1" t="s">
        <v>43725</v>
      </c>
      <c r="C49098" s="2">
        <v>41971</v>
      </c>
      <c r="D49098" s="2">
        <v>41973</v>
      </c>
      <c r="E49098" s="1" t="s">
        <v>39</v>
      </c>
      <c r="F49098" s="1" t="s">
        <v>9323</v>
      </c>
      <c r="G49098" s="1" t="s">
        <v>9324</v>
      </c>
      <c r="H49098" s="1" t="s">
        <v>27</v>
      </c>
      <c r="I49098" s="1" t="s">
        <v>5596</v>
      </c>
      <c r="J49098" s="1" t="s">
        <v>5596</v>
      </c>
      <c r="K49098" s="1" t="s">
        <v>3558</v>
      </c>
      <c r="L49098" s="1" t="s">
        <v>76</v>
      </c>
      <c r="M49098" s="1" t="s">
        <v>76</v>
      </c>
      <c r="N49098" s="1" t="s">
        <v>37805</v>
      </c>
      <c r="O49098" s="1" t="s">
        <v>111</v>
      </c>
      <c r="P49098" s="1" t="s">
        <v>112</v>
      </c>
      <c r="Q49098" s="1" t="s">
        <v>29783</v>
      </c>
      <c r="R49098">
        <v>2.1779999999999999</v>
      </c>
      <c r="S49098">
        <v>1</v>
      </c>
      <c r="T49098">
        <v>0.7</v>
      </c>
      <c r="U49098">
        <v>-2.5619999999999998</v>
      </c>
      <c r="V49098">
        <v>0.54</v>
      </c>
      <c r="W49098" s="1" t="s">
        <v>103</v>
      </c>
    </row>
    <row r="49099" spans="1:23" x14ac:dyDescent="0.3">
      <c r="A49099">
        <v>43239</v>
      </c>
      <c r="B49099" s="1" t="s">
        <v>21298</v>
      </c>
      <c r="C49099" s="2">
        <v>41810</v>
      </c>
      <c r="D49099" s="2">
        <v>41815</v>
      </c>
      <c r="E49099" s="1" t="s">
        <v>95</v>
      </c>
      <c r="F49099" s="1" t="s">
        <v>3396</v>
      </c>
      <c r="G49099" s="1" t="s">
        <v>775</v>
      </c>
      <c r="H49099" s="1" t="s">
        <v>27</v>
      </c>
      <c r="I49099" s="1" t="s">
        <v>6964</v>
      </c>
      <c r="J49099" s="1" t="s">
        <v>6965</v>
      </c>
      <c r="K49099" s="1" t="s">
        <v>1387</v>
      </c>
      <c r="L49099" s="1" t="s">
        <v>76</v>
      </c>
      <c r="M49099" s="1" t="s">
        <v>76</v>
      </c>
      <c r="N49099" s="1" t="s">
        <v>32608</v>
      </c>
      <c r="O49099" s="1" t="s">
        <v>111</v>
      </c>
      <c r="P49099" s="1" t="s">
        <v>794</v>
      </c>
      <c r="Q49099" s="1" t="s">
        <v>32609</v>
      </c>
      <c r="R49099">
        <v>9.84</v>
      </c>
      <c r="S49099">
        <v>1</v>
      </c>
      <c r="T49099">
        <v>0</v>
      </c>
      <c r="U49099">
        <v>1.65</v>
      </c>
      <c r="V49099">
        <v>0.54</v>
      </c>
      <c r="W49099" s="1" t="s">
        <v>61</v>
      </c>
    </row>
    <row r="49100" spans="1:23" x14ac:dyDescent="0.3">
      <c r="A49100">
        <v>43879</v>
      </c>
      <c r="B49100" s="1" t="s">
        <v>9475</v>
      </c>
      <c r="C49100" s="2">
        <v>41932</v>
      </c>
      <c r="D49100" s="2">
        <v>41934</v>
      </c>
      <c r="E49100" s="1" t="s">
        <v>53</v>
      </c>
      <c r="F49100" s="1" t="s">
        <v>9476</v>
      </c>
      <c r="G49100" s="1" t="s">
        <v>499</v>
      </c>
      <c r="H49100" s="1" t="s">
        <v>42</v>
      </c>
      <c r="I49100" s="1" t="s">
        <v>9477</v>
      </c>
      <c r="J49100" s="1" t="s">
        <v>2535</v>
      </c>
      <c r="K49100" s="1" t="s">
        <v>664</v>
      </c>
      <c r="L49100" s="1" t="s">
        <v>664</v>
      </c>
      <c r="M49100" s="1" t="s">
        <v>664</v>
      </c>
      <c r="N49100" s="1" t="s">
        <v>36389</v>
      </c>
      <c r="O49100" s="1" t="s">
        <v>111</v>
      </c>
      <c r="P49100" s="1" t="s">
        <v>112</v>
      </c>
      <c r="Q49100" s="1" t="s">
        <v>35950</v>
      </c>
      <c r="R49100">
        <v>3.99</v>
      </c>
      <c r="S49100">
        <v>1</v>
      </c>
      <c r="T49100">
        <v>0</v>
      </c>
      <c r="U49100">
        <v>0.42</v>
      </c>
      <c r="V49100">
        <v>0.54</v>
      </c>
      <c r="W49100" s="1" t="s">
        <v>37</v>
      </c>
    </row>
    <row r="49101" spans="1:23" x14ac:dyDescent="0.3">
      <c r="A49101">
        <v>45988</v>
      </c>
      <c r="B49101" s="1" t="s">
        <v>45377</v>
      </c>
      <c r="C49101" s="2">
        <v>40759</v>
      </c>
      <c r="D49101" s="2">
        <v>40765</v>
      </c>
      <c r="E49101" s="1" t="s">
        <v>95</v>
      </c>
      <c r="F49101" s="1" t="s">
        <v>2929</v>
      </c>
      <c r="G49101" s="1" t="s">
        <v>2930</v>
      </c>
      <c r="H49101" s="1" t="s">
        <v>42</v>
      </c>
      <c r="I49101" s="1" t="s">
        <v>1649</v>
      </c>
      <c r="J49101" s="1" t="s">
        <v>1649</v>
      </c>
      <c r="K49101" s="1" t="s">
        <v>1650</v>
      </c>
      <c r="L49101" s="1" t="s">
        <v>144</v>
      </c>
      <c r="M49101" s="1" t="s">
        <v>144</v>
      </c>
      <c r="N49101" s="1" t="s">
        <v>12693</v>
      </c>
      <c r="O49101" s="1" t="s">
        <v>111</v>
      </c>
      <c r="P49101" s="1" t="s">
        <v>5047</v>
      </c>
      <c r="Q49101" s="1" t="s">
        <v>12694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s="1" t="s">
        <v>61</v>
      </c>
    </row>
    <row r="49102" spans="1:23" x14ac:dyDescent="0.3">
      <c r="A49102">
        <v>47501</v>
      </c>
      <c r="B49102" s="1" t="s">
        <v>27951</v>
      </c>
      <c r="C49102" s="2">
        <v>41808</v>
      </c>
      <c r="D49102" s="2">
        <v>41813</v>
      </c>
      <c r="E49102" s="1" t="s">
        <v>39</v>
      </c>
      <c r="F49102" s="1" t="s">
        <v>204</v>
      </c>
      <c r="G49102" s="1" t="s">
        <v>205</v>
      </c>
      <c r="H49102" s="1" t="s">
        <v>42</v>
      </c>
      <c r="I49102" s="1" t="s">
        <v>6645</v>
      </c>
      <c r="J49102" s="1" t="s">
        <v>4724</v>
      </c>
      <c r="K49102" s="1" t="s">
        <v>601</v>
      </c>
      <c r="L49102" s="1" t="s">
        <v>76</v>
      </c>
      <c r="M49102" s="1" t="s">
        <v>76</v>
      </c>
      <c r="N49102" s="1" t="s">
        <v>35812</v>
      </c>
      <c r="O49102" s="1" t="s">
        <v>111</v>
      </c>
      <c r="P49102" s="1" t="s">
        <v>112</v>
      </c>
      <c r="Q49102" s="1" t="s">
        <v>35813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s="1" t="s">
        <v>61</v>
      </c>
    </row>
    <row r="49103" spans="1:23" x14ac:dyDescent="0.3">
      <c r="A49103">
        <v>48084</v>
      </c>
      <c r="B49103" s="1" t="s">
        <v>32924</v>
      </c>
      <c r="C49103" s="2">
        <v>40848</v>
      </c>
      <c r="D49103" s="2">
        <v>40852</v>
      </c>
      <c r="E49103" s="1" t="s">
        <v>95</v>
      </c>
      <c r="F49103" s="1" t="s">
        <v>17401</v>
      </c>
      <c r="G49103" s="1" t="s">
        <v>1761</v>
      </c>
      <c r="H49103" s="1" t="s">
        <v>65</v>
      </c>
      <c r="I49103" s="1" t="s">
        <v>12754</v>
      </c>
      <c r="J49103" s="1" t="s">
        <v>3424</v>
      </c>
      <c r="K49103" s="1" t="s">
        <v>1650</v>
      </c>
      <c r="L49103" s="1" t="s">
        <v>144</v>
      </c>
      <c r="M49103" s="1" t="s">
        <v>144</v>
      </c>
      <c r="N49103" s="1" t="s">
        <v>32608</v>
      </c>
      <c r="O49103" s="1" t="s">
        <v>111</v>
      </c>
      <c r="P49103" s="1" t="s">
        <v>794</v>
      </c>
      <c r="Q49103" s="1" t="s">
        <v>32609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s="1" t="s">
        <v>103</v>
      </c>
    </row>
    <row r="49104" spans="1:23" x14ac:dyDescent="0.3">
      <c r="A49104">
        <v>48457</v>
      </c>
      <c r="B49104" s="1" t="s">
        <v>31153</v>
      </c>
      <c r="C49104" s="2">
        <v>40708</v>
      </c>
      <c r="D49104" s="2">
        <v>40714</v>
      </c>
      <c r="E49104" s="1" t="s">
        <v>95</v>
      </c>
      <c r="F49104" s="1" t="s">
        <v>14377</v>
      </c>
      <c r="G49104" s="1" t="s">
        <v>476</v>
      </c>
      <c r="H49104" s="1" t="s">
        <v>42</v>
      </c>
      <c r="I49104" s="1" t="s">
        <v>10720</v>
      </c>
      <c r="J49104" s="1" t="s">
        <v>10720</v>
      </c>
      <c r="K49104" s="1" t="s">
        <v>208</v>
      </c>
      <c r="L49104" s="1" t="s">
        <v>144</v>
      </c>
      <c r="M49104" s="1" t="s">
        <v>144</v>
      </c>
      <c r="N49104" s="1" t="s">
        <v>38123</v>
      </c>
      <c r="O49104" s="1" t="s">
        <v>111</v>
      </c>
      <c r="P49104" s="1" t="s">
        <v>11180</v>
      </c>
      <c r="Q49104" s="1" t="s">
        <v>28751</v>
      </c>
      <c r="R49104">
        <v>12.42</v>
      </c>
      <c r="S49104">
        <v>1</v>
      </c>
      <c r="T49104">
        <v>0</v>
      </c>
      <c r="U49104">
        <v>2.97</v>
      </c>
      <c r="V49104">
        <v>0.54</v>
      </c>
      <c r="W49104" s="1" t="s">
        <v>61</v>
      </c>
    </row>
    <row r="49105" spans="1:23" x14ac:dyDescent="0.3">
      <c r="A49105">
        <v>49318</v>
      </c>
      <c r="B49105" s="1" t="s">
        <v>17837</v>
      </c>
      <c r="C49105" s="2">
        <v>41928</v>
      </c>
      <c r="D49105" s="2">
        <v>41932</v>
      </c>
      <c r="E49105" s="1" t="s">
        <v>39</v>
      </c>
      <c r="F49105" s="1" t="s">
        <v>17838</v>
      </c>
      <c r="G49105" s="1" t="s">
        <v>1323</v>
      </c>
      <c r="H49105" s="1" t="s">
        <v>27</v>
      </c>
      <c r="I49105" s="1" t="s">
        <v>3424</v>
      </c>
      <c r="J49105" s="1" t="s">
        <v>3424</v>
      </c>
      <c r="K49105" s="1" t="s">
        <v>1650</v>
      </c>
      <c r="L49105" s="1" t="s">
        <v>144</v>
      </c>
      <c r="M49105" s="1" t="s">
        <v>144</v>
      </c>
      <c r="N49105" s="1" t="s">
        <v>30474</v>
      </c>
      <c r="O49105" s="1" t="s">
        <v>111</v>
      </c>
      <c r="P49105" s="1" t="s">
        <v>5047</v>
      </c>
      <c r="Q49105" s="1" t="s">
        <v>23858</v>
      </c>
      <c r="R49105">
        <v>7.548</v>
      </c>
      <c r="S49105">
        <v>1</v>
      </c>
      <c r="T49105">
        <v>0.6</v>
      </c>
      <c r="U49105">
        <v>-6.6119999999999974</v>
      </c>
      <c r="V49105">
        <v>0.54</v>
      </c>
      <c r="W49105" s="1" t="s">
        <v>61</v>
      </c>
    </row>
    <row r="49106" spans="1:23" x14ac:dyDescent="0.3">
      <c r="A49106">
        <v>49439</v>
      </c>
      <c r="B49106" s="1" t="s">
        <v>32230</v>
      </c>
      <c r="C49106" s="2">
        <v>41167</v>
      </c>
      <c r="D49106" s="2">
        <v>41171</v>
      </c>
      <c r="E49106" s="1" t="s">
        <v>39</v>
      </c>
      <c r="F49106" s="1" t="s">
        <v>8347</v>
      </c>
      <c r="G49106" s="1" t="s">
        <v>1164</v>
      </c>
      <c r="H49106" s="1" t="s">
        <v>42</v>
      </c>
      <c r="I49106" s="1" t="s">
        <v>1244</v>
      </c>
      <c r="J49106" s="1" t="s">
        <v>1245</v>
      </c>
      <c r="K49106" s="1" t="s">
        <v>1246</v>
      </c>
      <c r="L49106" s="1" t="s">
        <v>76</v>
      </c>
      <c r="M49106" s="1" t="s">
        <v>76</v>
      </c>
      <c r="N49106" s="1" t="s">
        <v>37250</v>
      </c>
      <c r="O49106" s="1" t="s">
        <v>111</v>
      </c>
      <c r="P49106" s="1" t="s">
        <v>112</v>
      </c>
      <c r="Q49106" s="1" t="s">
        <v>28767</v>
      </c>
      <c r="R49106">
        <v>10.65</v>
      </c>
      <c r="S49106">
        <v>1</v>
      </c>
      <c r="T49106">
        <v>0</v>
      </c>
      <c r="U49106">
        <v>2.64</v>
      </c>
      <c r="V49106">
        <v>0.54</v>
      </c>
      <c r="W49106" s="1" t="s">
        <v>61</v>
      </c>
    </row>
    <row r="49107" spans="1:23" x14ac:dyDescent="0.3">
      <c r="A49107">
        <v>50039</v>
      </c>
      <c r="B49107" s="1" t="s">
        <v>32098</v>
      </c>
      <c r="C49107" s="2">
        <v>40596</v>
      </c>
      <c r="D49107" s="2">
        <v>40598</v>
      </c>
      <c r="E49107" s="1" t="s">
        <v>39</v>
      </c>
      <c r="F49107" s="1" t="s">
        <v>23521</v>
      </c>
      <c r="G49107" s="1" t="s">
        <v>2715</v>
      </c>
      <c r="H49107" s="1" t="s">
        <v>42</v>
      </c>
      <c r="I49107" s="1" t="s">
        <v>1649</v>
      </c>
      <c r="J49107" s="1" t="s">
        <v>1649</v>
      </c>
      <c r="K49107" s="1" t="s">
        <v>1650</v>
      </c>
      <c r="L49107" s="1" t="s">
        <v>144</v>
      </c>
      <c r="M49107" s="1" t="s">
        <v>144</v>
      </c>
      <c r="N49107" s="1" t="s">
        <v>38562</v>
      </c>
      <c r="O49107" s="1" t="s">
        <v>111</v>
      </c>
      <c r="P49107" s="1" t="s">
        <v>6624</v>
      </c>
      <c r="Q49107" s="1" t="s">
        <v>30069</v>
      </c>
      <c r="R49107">
        <v>5.952</v>
      </c>
      <c r="S49107">
        <v>1</v>
      </c>
      <c r="T49107">
        <v>0.6</v>
      </c>
      <c r="U49107">
        <v>-5.6579999999999968</v>
      </c>
      <c r="V49107">
        <v>0.54</v>
      </c>
      <c r="W49107" s="1" t="s">
        <v>103</v>
      </c>
    </row>
    <row r="49108" spans="1:23" x14ac:dyDescent="0.3">
      <c r="A49108">
        <v>50044</v>
      </c>
      <c r="B49108" s="1" t="s">
        <v>32925</v>
      </c>
      <c r="C49108" s="2">
        <v>40546</v>
      </c>
      <c r="D49108" s="2">
        <v>40550</v>
      </c>
      <c r="E49108" s="1" t="s">
        <v>95</v>
      </c>
      <c r="F49108" s="1" t="s">
        <v>14084</v>
      </c>
      <c r="G49108" s="1" t="s">
        <v>4832</v>
      </c>
      <c r="H49108" s="1" t="s">
        <v>27</v>
      </c>
      <c r="I49108" s="1" t="s">
        <v>26561</v>
      </c>
      <c r="J49108" s="1" t="s">
        <v>26561</v>
      </c>
      <c r="K49108" s="1" t="s">
        <v>415</v>
      </c>
      <c r="L49108" s="1" t="s">
        <v>144</v>
      </c>
      <c r="M49108" s="1" t="s">
        <v>144</v>
      </c>
      <c r="N49108" s="1" t="s">
        <v>43242</v>
      </c>
      <c r="O49108" s="1" t="s">
        <v>111</v>
      </c>
      <c r="P49108" s="1" t="s">
        <v>10158</v>
      </c>
      <c r="Q49108" s="1" t="s">
        <v>28568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s="1" t="s">
        <v>61</v>
      </c>
    </row>
    <row r="49109" spans="1:23" x14ac:dyDescent="0.3">
      <c r="A49109">
        <v>50331</v>
      </c>
      <c r="B49109" s="1" t="s">
        <v>45378</v>
      </c>
      <c r="C49109" s="2">
        <v>41779</v>
      </c>
      <c r="D49109" s="2">
        <v>41784</v>
      </c>
      <c r="E49109" s="1" t="s">
        <v>95</v>
      </c>
      <c r="F49109" s="1" t="s">
        <v>3917</v>
      </c>
      <c r="G49109" s="1" t="s">
        <v>3918</v>
      </c>
      <c r="H49109" s="1" t="s">
        <v>27</v>
      </c>
      <c r="I49109" s="1" t="s">
        <v>1670</v>
      </c>
      <c r="J49109" s="1" t="s">
        <v>1671</v>
      </c>
      <c r="K49109" s="1" t="s">
        <v>1672</v>
      </c>
      <c r="L49109" s="1" t="s">
        <v>76</v>
      </c>
      <c r="M49109" s="1" t="s">
        <v>76</v>
      </c>
      <c r="N49109" s="1" t="s">
        <v>38406</v>
      </c>
      <c r="O49109" s="1" t="s">
        <v>111</v>
      </c>
      <c r="P49109" s="1" t="s">
        <v>11180</v>
      </c>
      <c r="Q49109" s="1" t="s">
        <v>25771</v>
      </c>
      <c r="R49109">
        <v>10.89</v>
      </c>
      <c r="S49109">
        <v>1</v>
      </c>
      <c r="T49109">
        <v>0</v>
      </c>
      <c r="U49109">
        <v>4.2300000000000004</v>
      </c>
      <c r="V49109">
        <v>0.54</v>
      </c>
      <c r="W49109" s="1" t="s">
        <v>61</v>
      </c>
    </row>
    <row r="49110" spans="1:23" x14ac:dyDescent="0.3">
      <c r="A49110">
        <v>50954</v>
      </c>
      <c r="B49110" s="1" t="s">
        <v>27144</v>
      </c>
      <c r="C49110" s="2">
        <v>41064</v>
      </c>
      <c r="D49110" s="2">
        <v>41068</v>
      </c>
      <c r="E49110" s="1" t="s">
        <v>95</v>
      </c>
      <c r="F49110" s="1" t="s">
        <v>5430</v>
      </c>
      <c r="G49110" s="1" t="s">
        <v>333</v>
      </c>
      <c r="H49110" s="1" t="s">
        <v>27</v>
      </c>
      <c r="I49110" s="1" t="s">
        <v>4885</v>
      </c>
      <c r="J49110" s="1" t="s">
        <v>4886</v>
      </c>
      <c r="K49110" s="1" t="s">
        <v>664</v>
      </c>
      <c r="L49110" s="1" t="s">
        <v>664</v>
      </c>
      <c r="M49110" s="1" t="s">
        <v>664</v>
      </c>
      <c r="N49110" s="1" t="s">
        <v>37899</v>
      </c>
      <c r="O49110" s="1" t="s">
        <v>111</v>
      </c>
      <c r="P49110" s="1" t="s">
        <v>112</v>
      </c>
      <c r="Q49110" s="1" t="s">
        <v>34743</v>
      </c>
      <c r="R49110">
        <v>6.84</v>
      </c>
      <c r="S49110">
        <v>1</v>
      </c>
      <c r="T49110">
        <v>0</v>
      </c>
      <c r="U49110">
        <v>1.41</v>
      </c>
      <c r="V49110">
        <v>0.54</v>
      </c>
      <c r="W49110" s="1" t="s">
        <v>61</v>
      </c>
    </row>
    <row r="49111" spans="1:23" x14ac:dyDescent="0.3">
      <c r="A49111">
        <v>4829</v>
      </c>
      <c r="B49111" s="1" t="s">
        <v>17839</v>
      </c>
      <c r="C49111" s="2">
        <v>40795</v>
      </c>
      <c r="D49111" s="2">
        <v>40799</v>
      </c>
      <c r="E49111" s="1" t="s">
        <v>95</v>
      </c>
      <c r="F49111" s="1" t="s">
        <v>962</v>
      </c>
      <c r="G49111" s="1" t="s">
        <v>963</v>
      </c>
      <c r="H49111" s="1" t="s">
        <v>27</v>
      </c>
      <c r="I49111" s="1" t="s">
        <v>17840</v>
      </c>
      <c r="J49111" s="1" t="s">
        <v>17841</v>
      </c>
      <c r="K49111" s="1" t="s">
        <v>737</v>
      </c>
      <c r="L49111" s="1" t="s">
        <v>153</v>
      </c>
      <c r="M49111" s="1" t="s">
        <v>120</v>
      </c>
      <c r="N49111" s="1" t="s">
        <v>10089</v>
      </c>
      <c r="O49111" s="1" t="s">
        <v>111</v>
      </c>
      <c r="P49111" s="1" t="s">
        <v>112</v>
      </c>
      <c r="Q49111" s="1" t="s">
        <v>25037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s="1" t="s">
        <v>103</v>
      </c>
    </row>
    <row r="49112" spans="1:23" x14ac:dyDescent="0.3">
      <c r="A49112">
        <v>3441</v>
      </c>
      <c r="B49112" s="1" t="s">
        <v>20253</v>
      </c>
      <c r="C49112" s="2">
        <v>41740</v>
      </c>
      <c r="D49112" s="2">
        <v>41746</v>
      </c>
      <c r="E49112" s="1" t="s">
        <v>95</v>
      </c>
      <c r="F49112" s="1" t="s">
        <v>3560</v>
      </c>
      <c r="G49112" s="1" t="s">
        <v>3561</v>
      </c>
      <c r="H49112" s="1" t="s">
        <v>27</v>
      </c>
      <c r="I49112" s="1" t="s">
        <v>735</v>
      </c>
      <c r="J49112" s="1" t="s">
        <v>736</v>
      </c>
      <c r="K49112" s="1" t="s">
        <v>737</v>
      </c>
      <c r="L49112" s="1" t="s">
        <v>153</v>
      </c>
      <c r="M49112" s="1" t="s">
        <v>120</v>
      </c>
      <c r="N49112" s="1" t="s">
        <v>27673</v>
      </c>
      <c r="O49112" s="1" t="s">
        <v>111</v>
      </c>
      <c r="P49112" s="1" t="s">
        <v>112</v>
      </c>
      <c r="Q49112" s="1" t="s">
        <v>35050</v>
      </c>
      <c r="R49112">
        <v>6.52</v>
      </c>
      <c r="S49112">
        <v>2</v>
      </c>
      <c r="T49112">
        <v>0</v>
      </c>
      <c r="U49112">
        <v>1.76</v>
      </c>
      <c r="V49112">
        <v>0.53600000000000003</v>
      </c>
      <c r="W49112" s="1" t="s">
        <v>61</v>
      </c>
    </row>
    <row r="49113" spans="1:23" x14ac:dyDescent="0.3">
      <c r="A49113">
        <v>3254</v>
      </c>
      <c r="B49113" s="1" t="s">
        <v>38457</v>
      </c>
      <c r="C49113" s="2">
        <v>41619</v>
      </c>
      <c r="D49113" s="2">
        <v>41622</v>
      </c>
      <c r="E49113" s="1" t="s">
        <v>39</v>
      </c>
      <c r="F49113" s="1" t="s">
        <v>2949</v>
      </c>
      <c r="G49113" s="1" t="s">
        <v>2950</v>
      </c>
      <c r="H49113" s="1" t="s">
        <v>65</v>
      </c>
      <c r="I49113" s="1" t="s">
        <v>927</v>
      </c>
      <c r="J49113" s="1" t="s">
        <v>927</v>
      </c>
      <c r="K49113" s="1" t="s">
        <v>152</v>
      </c>
      <c r="L49113" s="1" t="s">
        <v>153</v>
      </c>
      <c r="M49113" s="1" t="s">
        <v>120</v>
      </c>
      <c r="N49113" s="1" t="s">
        <v>33238</v>
      </c>
      <c r="O49113" s="1" t="s">
        <v>111</v>
      </c>
      <c r="P49113" s="1" t="s">
        <v>129</v>
      </c>
      <c r="Q49113" s="1" t="s">
        <v>30323</v>
      </c>
      <c r="R49113">
        <v>10.7</v>
      </c>
      <c r="S49113">
        <v>1</v>
      </c>
      <c r="T49113">
        <v>0</v>
      </c>
      <c r="U49113">
        <v>2.14</v>
      </c>
      <c r="V49113">
        <v>0.53499999999999992</v>
      </c>
      <c r="W49113" s="1" t="s">
        <v>61</v>
      </c>
    </row>
    <row r="49114" spans="1:23" x14ac:dyDescent="0.3">
      <c r="A49114">
        <v>9095</v>
      </c>
      <c r="B49114" s="1" t="s">
        <v>45379</v>
      </c>
      <c r="C49114" s="2">
        <v>41543</v>
      </c>
      <c r="D49114" s="2">
        <v>41548</v>
      </c>
      <c r="E49114" s="1" t="s">
        <v>95</v>
      </c>
      <c r="F49114" s="1" t="s">
        <v>2998</v>
      </c>
      <c r="G49114" s="1" t="s">
        <v>938</v>
      </c>
      <c r="H49114" s="1" t="s">
        <v>27</v>
      </c>
      <c r="I49114" s="1" t="s">
        <v>717</v>
      </c>
      <c r="J49114" s="1" t="s">
        <v>717</v>
      </c>
      <c r="K49114" s="1" t="s">
        <v>239</v>
      </c>
      <c r="L49114" s="1" t="s">
        <v>153</v>
      </c>
      <c r="M49114" s="1" t="s">
        <v>231</v>
      </c>
      <c r="N49114" s="1" t="s">
        <v>33337</v>
      </c>
      <c r="O49114" s="1" t="s">
        <v>111</v>
      </c>
      <c r="P49114" s="1" t="s">
        <v>11180</v>
      </c>
      <c r="Q49114" s="1" t="s">
        <v>30508</v>
      </c>
      <c r="R49114">
        <v>14.32</v>
      </c>
      <c r="S49114">
        <v>2</v>
      </c>
      <c r="T49114">
        <v>0</v>
      </c>
      <c r="U49114">
        <v>2.72</v>
      </c>
      <c r="V49114">
        <v>0.53400000000000003</v>
      </c>
      <c r="W49114" s="1" t="s">
        <v>61</v>
      </c>
    </row>
    <row r="49115" spans="1:23" x14ac:dyDescent="0.3">
      <c r="A49115">
        <v>6700</v>
      </c>
      <c r="B49115" s="1" t="s">
        <v>15374</v>
      </c>
      <c r="C49115" s="2">
        <v>41796</v>
      </c>
      <c r="D49115" s="2">
        <v>41801</v>
      </c>
      <c r="E49115" s="1" t="s">
        <v>95</v>
      </c>
      <c r="F49115" s="1" t="s">
        <v>1843</v>
      </c>
      <c r="G49115" s="1" t="s">
        <v>1844</v>
      </c>
      <c r="H49115" s="1" t="s">
        <v>65</v>
      </c>
      <c r="I49115" s="1" t="s">
        <v>12974</v>
      </c>
      <c r="J49115" s="1" t="s">
        <v>9980</v>
      </c>
      <c r="K49115" s="1" t="s">
        <v>152</v>
      </c>
      <c r="L49115" s="1" t="s">
        <v>153</v>
      </c>
      <c r="M49115" s="1" t="s">
        <v>120</v>
      </c>
      <c r="N49115" s="1" t="s">
        <v>40196</v>
      </c>
      <c r="O49115" s="1" t="s">
        <v>111</v>
      </c>
      <c r="P49115" s="1" t="s">
        <v>11180</v>
      </c>
      <c r="Q49115" s="1" t="s">
        <v>27106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s="1" t="s">
        <v>61</v>
      </c>
    </row>
    <row r="49116" spans="1:23" x14ac:dyDescent="0.3">
      <c r="A49116">
        <v>3053</v>
      </c>
      <c r="B49116" s="1" t="s">
        <v>18565</v>
      </c>
      <c r="C49116" s="2">
        <v>41614</v>
      </c>
      <c r="D49116" s="2">
        <v>41619</v>
      </c>
      <c r="E49116" s="1" t="s">
        <v>95</v>
      </c>
      <c r="F49116" s="1" t="s">
        <v>5381</v>
      </c>
      <c r="G49116" s="1" t="s">
        <v>5382</v>
      </c>
      <c r="H49116" s="1" t="s">
        <v>65</v>
      </c>
      <c r="I49116" s="1" t="s">
        <v>6300</v>
      </c>
      <c r="J49116" s="1" t="s">
        <v>6301</v>
      </c>
      <c r="K49116" s="1" t="s">
        <v>239</v>
      </c>
      <c r="L49116" s="1" t="s">
        <v>153</v>
      </c>
      <c r="M49116" s="1" t="s">
        <v>231</v>
      </c>
      <c r="N49116" s="1" t="s">
        <v>44389</v>
      </c>
      <c r="O49116" s="1" t="s">
        <v>111</v>
      </c>
      <c r="P49116" s="1" t="s">
        <v>112</v>
      </c>
      <c r="Q49116" s="1" t="s">
        <v>29861</v>
      </c>
      <c r="R49116">
        <v>7.72</v>
      </c>
      <c r="S49116">
        <v>2</v>
      </c>
      <c r="T49116">
        <v>0</v>
      </c>
      <c r="U49116">
        <v>2.839999999999999</v>
      </c>
      <c r="V49116">
        <v>0.53099999999999992</v>
      </c>
      <c r="W49116" s="1" t="s">
        <v>61</v>
      </c>
    </row>
    <row r="49117" spans="1:23" x14ac:dyDescent="0.3">
      <c r="A49117">
        <v>5194</v>
      </c>
      <c r="B49117" s="1" t="s">
        <v>38154</v>
      </c>
      <c r="C49117" s="2">
        <v>41499</v>
      </c>
      <c r="D49117" s="2">
        <v>41504</v>
      </c>
      <c r="E49117" s="1" t="s">
        <v>39</v>
      </c>
      <c r="F49117" s="1" t="s">
        <v>6477</v>
      </c>
      <c r="G49117" s="1" t="s">
        <v>4778</v>
      </c>
      <c r="H49117" s="1" t="s">
        <v>27</v>
      </c>
      <c r="I49117" s="1" t="s">
        <v>1506</v>
      </c>
      <c r="J49117" s="1" t="s">
        <v>1506</v>
      </c>
      <c r="K49117" s="1" t="s">
        <v>539</v>
      </c>
      <c r="L49117" s="1" t="s">
        <v>153</v>
      </c>
      <c r="M49117" s="1" t="s">
        <v>69</v>
      </c>
      <c r="N49117" s="1" t="s">
        <v>37226</v>
      </c>
      <c r="O49117" s="1" t="s">
        <v>111</v>
      </c>
      <c r="P49117" s="1" t="s">
        <v>10158</v>
      </c>
      <c r="Q49117" s="1" t="s">
        <v>23149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s="1" t="s">
        <v>61</v>
      </c>
    </row>
    <row r="49118" spans="1:23" x14ac:dyDescent="0.3">
      <c r="A49118">
        <v>6987</v>
      </c>
      <c r="B49118" s="1" t="s">
        <v>2925</v>
      </c>
      <c r="C49118" s="2">
        <v>41426</v>
      </c>
      <c r="D49118" s="2">
        <v>41432</v>
      </c>
      <c r="E49118" s="1" t="s">
        <v>95</v>
      </c>
      <c r="F49118" s="1" t="s">
        <v>2926</v>
      </c>
      <c r="G49118" s="1" t="s">
        <v>2927</v>
      </c>
      <c r="H49118" s="1" t="s">
        <v>27</v>
      </c>
      <c r="I49118" s="1" t="s">
        <v>280</v>
      </c>
      <c r="J49118" s="1" t="s">
        <v>280</v>
      </c>
      <c r="K49118" s="1" t="s">
        <v>281</v>
      </c>
      <c r="L49118" s="1" t="s">
        <v>153</v>
      </c>
      <c r="M49118" s="1" t="s">
        <v>282</v>
      </c>
      <c r="N49118" s="1" t="s">
        <v>32901</v>
      </c>
      <c r="O49118" s="1" t="s">
        <v>111</v>
      </c>
      <c r="P49118" s="1" t="s">
        <v>10158</v>
      </c>
      <c r="Q49118" s="1" t="s">
        <v>29160</v>
      </c>
      <c r="R49118">
        <v>6.9119999999999999</v>
      </c>
      <c r="S49118">
        <v>1</v>
      </c>
      <c r="T49118">
        <v>0.2</v>
      </c>
      <c r="U49118">
        <v>1.452</v>
      </c>
      <c r="V49118">
        <v>0.53</v>
      </c>
      <c r="W49118" s="1" t="s">
        <v>114</v>
      </c>
    </row>
    <row r="49119" spans="1:23" x14ac:dyDescent="0.3">
      <c r="A49119">
        <v>9743</v>
      </c>
      <c r="B49119" s="1" t="s">
        <v>27678</v>
      </c>
      <c r="C49119" s="2">
        <v>40770</v>
      </c>
      <c r="D49119" s="2">
        <v>40777</v>
      </c>
      <c r="E49119" s="1" t="s">
        <v>95</v>
      </c>
      <c r="F49119" s="1" t="s">
        <v>2028</v>
      </c>
      <c r="G49119" s="1" t="s">
        <v>2029</v>
      </c>
      <c r="H49119" s="1" t="s">
        <v>27</v>
      </c>
      <c r="I49119" s="1" t="s">
        <v>7108</v>
      </c>
      <c r="J49119" s="1" t="s">
        <v>2531</v>
      </c>
      <c r="K49119" s="1" t="s">
        <v>239</v>
      </c>
      <c r="L49119" s="1" t="s">
        <v>153</v>
      </c>
      <c r="M49119" s="1" t="s">
        <v>231</v>
      </c>
      <c r="N49119" s="1" t="s">
        <v>15003</v>
      </c>
      <c r="O49119" s="1" t="s">
        <v>111</v>
      </c>
      <c r="P49119" s="1" t="s">
        <v>129</v>
      </c>
      <c r="Q49119" s="1" t="s">
        <v>24462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s="1" t="s">
        <v>61</v>
      </c>
    </row>
    <row r="49120" spans="1:23" x14ac:dyDescent="0.3">
      <c r="A49120">
        <v>11182</v>
      </c>
      <c r="B49120" s="1" t="s">
        <v>21028</v>
      </c>
      <c r="C49120" s="2">
        <v>40819</v>
      </c>
      <c r="D49120" s="2">
        <v>40825</v>
      </c>
      <c r="E49120" s="1" t="s">
        <v>95</v>
      </c>
      <c r="F49120" s="1" t="s">
        <v>2740</v>
      </c>
      <c r="G49120" s="1" t="s">
        <v>2741</v>
      </c>
      <c r="H49120" s="1" t="s">
        <v>27</v>
      </c>
      <c r="I49120" s="1" t="s">
        <v>15777</v>
      </c>
      <c r="J49120" s="1" t="s">
        <v>1802</v>
      </c>
      <c r="K49120" s="1" t="s">
        <v>186</v>
      </c>
      <c r="L49120" s="1" t="s">
        <v>68</v>
      </c>
      <c r="M49120" s="1" t="s">
        <v>120</v>
      </c>
      <c r="N49120" s="1" t="s">
        <v>37826</v>
      </c>
      <c r="O49120" s="1" t="s">
        <v>111</v>
      </c>
      <c r="P49120" s="1" t="s">
        <v>112</v>
      </c>
      <c r="Q49120" s="1" t="s">
        <v>33988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s="1" t="s">
        <v>61</v>
      </c>
    </row>
    <row r="49121" spans="1:23" x14ac:dyDescent="0.3">
      <c r="A49121">
        <v>16913</v>
      </c>
      <c r="B49121" s="1" t="s">
        <v>19531</v>
      </c>
      <c r="C49121" s="2">
        <v>41444</v>
      </c>
      <c r="D49121" s="2">
        <v>41446</v>
      </c>
      <c r="E49121" s="1" t="s">
        <v>53</v>
      </c>
      <c r="F49121" s="1" t="s">
        <v>780</v>
      </c>
      <c r="G49121" s="1" t="s">
        <v>781</v>
      </c>
      <c r="H49121" s="1" t="s">
        <v>27</v>
      </c>
      <c r="I49121" s="1" t="s">
        <v>9940</v>
      </c>
      <c r="J49121" s="1" t="s">
        <v>2354</v>
      </c>
      <c r="K49121" s="1" t="s">
        <v>186</v>
      </c>
      <c r="L49121" s="1" t="s">
        <v>68</v>
      </c>
      <c r="M49121" s="1" t="s">
        <v>120</v>
      </c>
      <c r="N49121" s="1" t="s">
        <v>33620</v>
      </c>
      <c r="O49121" s="1" t="s">
        <v>111</v>
      </c>
      <c r="P49121" s="1" t="s">
        <v>10158</v>
      </c>
      <c r="Q49121" s="1" t="s">
        <v>33384</v>
      </c>
      <c r="R49121">
        <v>24.75</v>
      </c>
      <c r="S49121">
        <v>3</v>
      </c>
      <c r="T49121">
        <v>0</v>
      </c>
      <c r="U49121">
        <v>10.62</v>
      </c>
      <c r="V49121">
        <v>0.53</v>
      </c>
      <c r="W49121" s="1" t="s">
        <v>37</v>
      </c>
    </row>
    <row r="49122" spans="1:23" x14ac:dyDescent="0.3">
      <c r="A49122">
        <v>18424</v>
      </c>
      <c r="B49122" s="1" t="s">
        <v>20900</v>
      </c>
      <c r="C49122" s="2">
        <v>41768</v>
      </c>
      <c r="D49122" s="2">
        <v>41771</v>
      </c>
      <c r="E49122" s="1" t="s">
        <v>53</v>
      </c>
      <c r="F49122" s="1" t="s">
        <v>4617</v>
      </c>
      <c r="G49122" s="1" t="s">
        <v>2936</v>
      </c>
      <c r="H49122" s="1" t="s">
        <v>27</v>
      </c>
      <c r="I49122" s="1" t="s">
        <v>977</v>
      </c>
      <c r="J49122" s="1" t="s">
        <v>978</v>
      </c>
      <c r="K49122" s="1" t="s">
        <v>749</v>
      </c>
      <c r="L49122" s="1" t="s">
        <v>68</v>
      </c>
      <c r="M49122" s="1" t="s">
        <v>69</v>
      </c>
      <c r="N49122" s="1" t="s">
        <v>36914</v>
      </c>
      <c r="O49122" s="1" t="s">
        <v>111</v>
      </c>
      <c r="P49122" s="1" t="s">
        <v>11180</v>
      </c>
      <c r="Q49122" s="1" t="s">
        <v>31130</v>
      </c>
      <c r="R49122">
        <v>6.66</v>
      </c>
      <c r="S49122">
        <v>2</v>
      </c>
      <c r="T49122">
        <v>0.5</v>
      </c>
      <c r="U49122">
        <v>-0.41999999999999899</v>
      </c>
      <c r="V49122">
        <v>0.53</v>
      </c>
      <c r="W49122" s="1" t="s">
        <v>103</v>
      </c>
    </row>
    <row r="49123" spans="1:23" x14ac:dyDescent="0.3">
      <c r="A49123">
        <v>24484</v>
      </c>
      <c r="B49123" s="1" t="s">
        <v>45380</v>
      </c>
      <c r="C49123" s="2">
        <v>41897</v>
      </c>
      <c r="D49123" s="2">
        <v>41904</v>
      </c>
      <c r="E49123" s="1" t="s">
        <v>95</v>
      </c>
      <c r="F49123" s="1" t="s">
        <v>3039</v>
      </c>
      <c r="G49123" s="1" t="s">
        <v>141</v>
      </c>
      <c r="H49123" s="1" t="s">
        <v>27</v>
      </c>
      <c r="I49123" s="1" t="s">
        <v>1779</v>
      </c>
      <c r="J49123" s="1" t="s">
        <v>1779</v>
      </c>
      <c r="K49123" s="1" t="s">
        <v>161</v>
      </c>
      <c r="L49123" s="1" t="s">
        <v>46</v>
      </c>
      <c r="M49123" s="1" t="s">
        <v>162</v>
      </c>
      <c r="N49123" s="1" t="s">
        <v>19834</v>
      </c>
      <c r="O49123" s="1" t="s">
        <v>111</v>
      </c>
      <c r="P49123" s="1" t="s">
        <v>112</v>
      </c>
      <c r="Q49123" s="1" t="s">
        <v>19835</v>
      </c>
      <c r="R49123">
        <v>63.24</v>
      </c>
      <c r="S49123">
        <v>2</v>
      </c>
      <c r="T49123">
        <v>0</v>
      </c>
      <c r="U49123">
        <v>0.60000000000000009</v>
      </c>
      <c r="V49123">
        <v>0.53</v>
      </c>
      <c r="W49123" s="1" t="s">
        <v>61</v>
      </c>
    </row>
    <row r="49124" spans="1:23" x14ac:dyDescent="0.3">
      <c r="A49124">
        <v>26371</v>
      </c>
      <c r="B49124" s="1" t="s">
        <v>6457</v>
      </c>
      <c r="C49124" s="2">
        <v>40897</v>
      </c>
      <c r="D49124" s="2">
        <v>40902</v>
      </c>
      <c r="E49124" s="1" t="s">
        <v>95</v>
      </c>
      <c r="F49124" s="1" t="s">
        <v>6458</v>
      </c>
      <c r="G49124" s="1" t="s">
        <v>6459</v>
      </c>
      <c r="H49124" s="1" t="s">
        <v>42</v>
      </c>
      <c r="I49124" s="1" t="s">
        <v>3844</v>
      </c>
      <c r="J49124" s="1" t="s">
        <v>3844</v>
      </c>
      <c r="K49124" s="1" t="s">
        <v>471</v>
      </c>
      <c r="L49124" s="1" t="s">
        <v>46</v>
      </c>
      <c r="M49124" s="1" t="s">
        <v>136</v>
      </c>
      <c r="N49124" s="1" t="s">
        <v>30251</v>
      </c>
      <c r="O49124" s="1" t="s">
        <v>111</v>
      </c>
      <c r="P49124" s="1" t="s">
        <v>112</v>
      </c>
      <c r="Q49124" s="1" t="s">
        <v>32505</v>
      </c>
      <c r="R49124">
        <v>12.36</v>
      </c>
      <c r="S49124">
        <v>1</v>
      </c>
      <c r="T49124">
        <v>0</v>
      </c>
      <c r="U49124">
        <v>5.31</v>
      </c>
      <c r="V49124">
        <v>0.53</v>
      </c>
      <c r="W49124" s="1" t="s">
        <v>61</v>
      </c>
    </row>
    <row r="49125" spans="1:23" x14ac:dyDescent="0.3">
      <c r="A49125">
        <v>27475</v>
      </c>
      <c r="B49125" s="1" t="s">
        <v>31190</v>
      </c>
      <c r="C49125" s="2">
        <v>41804</v>
      </c>
      <c r="D49125" s="2">
        <v>41809</v>
      </c>
      <c r="E49125" s="1" t="s">
        <v>95</v>
      </c>
      <c r="F49125" s="1" t="s">
        <v>5732</v>
      </c>
      <c r="G49125" s="1" t="s">
        <v>5733</v>
      </c>
      <c r="H49125" s="1" t="s">
        <v>27</v>
      </c>
      <c r="I49125" s="1" t="s">
        <v>12403</v>
      </c>
      <c r="J49125" s="1" t="s">
        <v>670</v>
      </c>
      <c r="K49125" s="1" t="s">
        <v>671</v>
      </c>
      <c r="L49125" s="1" t="s">
        <v>46</v>
      </c>
      <c r="M49125" s="1" t="s">
        <v>347</v>
      </c>
      <c r="N49125" s="1" t="s">
        <v>40205</v>
      </c>
      <c r="O49125" s="1" t="s">
        <v>111</v>
      </c>
      <c r="P49125" s="1" t="s">
        <v>11180</v>
      </c>
      <c r="Q49125" s="1" t="s">
        <v>22680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s="1" t="s">
        <v>103</v>
      </c>
    </row>
    <row r="49126" spans="1:23" x14ac:dyDescent="0.3">
      <c r="A49126">
        <v>30753</v>
      </c>
      <c r="B49126" s="1" t="s">
        <v>9822</v>
      </c>
      <c r="C49126" s="2">
        <v>41668</v>
      </c>
      <c r="D49126" s="2">
        <v>41672</v>
      </c>
      <c r="E49126" s="1" t="s">
        <v>39</v>
      </c>
      <c r="F49126" s="1" t="s">
        <v>1395</v>
      </c>
      <c r="G49126" s="1" t="s">
        <v>1396</v>
      </c>
      <c r="H49126" s="1" t="s">
        <v>27</v>
      </c>
      <c r="I49126" s="1" t="s">
        <v>9823</v>
      </c>
      <c r="J49126" s="1" t="s">
        <v>9824</v>
      </c>
      <c r="K49126" s="1" t="s">
        <v>91</v>
      </c>
      <c r="L49126" s="1" t="s">
        <v>46</v>
      </c>
      <c r="M49126" s="1" t="s">
        <v>47</v>
      </c>
      <c r="N49126" s="1" t="s">
        <v>37363</v>
      </c>
      <c r="O49126" s="1" t="s">
        <v>111</v>
      </c>
      <c r="P49126" s="1" t="s">
        <v>10158</v>
      </c>
      <c r="Q49126" s="1" t="s">
        <v>30602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s="1" t="s">
        <v>61</v>
      </c>
    </row>
    <row r="49127" spans="1:23" x14ac:dyDescent="0.3">
      <c r="A49127">
        <v>31888</v>
      </c>
      <c r="B49127" s="1" t="s">
        <v>34416</v>
      </c>
      <c r="C49127" s="2">
        <v>41354</v>
      </c>
      <c r="D49127" s="2">
        <v>41358</v>
      </c>
      <c r="E49127" s="1" t="s">
        <v>95</v>
      </c>
      <c r="F49127" s="1" t="s">
        <v>369</v>
      </c>
      <c r="G49127" s="1" t="s">
        <v>370</v>
      </c>
      <c r="H49127" s="1" t="s">
        <v>27</v>
      </c>
      <c r="I49127" s="1" t="s">
        <v>2064</v>
      </c>
      <c r="J49127" s="1" t="s">
        <v>7268</v>
      </c>
      <c r="K49127" s="1" t="s">
        <v>30</v>
      </c>
      <c r="L49127" s="1" t="s">
        <v>31</v>
      </c>
      <c r="M49127" s="1" t="s">
        <v>109</v>
      </c>
      <c r="N49127" s="1" t="s">
        <v>29483</v>
      </c>
      <c r="O49127" s="1" t="s">
        <v>111</v>
      </c>
      <c r="P49127" s="1" t="s">
        <v>6624</v>
      </c>
      <c r="Q49127" s="1" t="s">
        <v>29484</v>
      </c>
      <c r="R49127">
        <v>10.368</v>
      </c>
      <c r="S49127">
        <v>2</v>
      </c>
      <c r="T49127">
        <v>0.2</v>
      </c>
      <c r="U49127">
        <v>3.6288</v>
      </c>
      <c r="V49127">
        <v>0.53</v>
      </c>
      <c r="W49127" s="1" t="s">
        <v>103</v>
      </c>
    </row>
    <row r="49128" spans="1:23" x14ac:dyDescent="0.3">
      <c r="A49128">
        <v>31898</v>
      </c>
      <c r="B49128" s="1" t="s">
        <v>10079</v>
      </c>
      <c r="C49128" s="2">
        <v>41472</v>
      </c>
      <c r="D49128" s="2">
        <v>41477</v>
      </c>
      <c r="E49128" s="1" t="s">
        <v>95</v>
      </c>
      <c r="F49128" s="1" t="s">
        <v>2087</v>
      </c>
      <c r="G49128" s="1" t="s">
        <v>2088</v>
      </c>
      <c r="H49128" s="1" t="s">
        <v>27</v>
      </c>
      <c r="I49128" s="1" t="s">
        <v>614</v>
      </c>
      <c r="J49128" s="1" t="s">
        <v>615</v>
      </c>
      <c r="K49128" s="1" t="s">
        <v>30</v>
      </c>
      <c r="L49128" s="1" t="s">
        <v>31</v>
      </c>
      <c r="M49128" s="1" t="s">
        <v>32</v>
      </c>
      <c r="N49128" s="1" t="s">
        <v>41368</v>
      </c>
      <c r="O49128" s="1" t="s">
        <v>111</v>
      </c>
      <c r="P49128" s="1" t="s">
        <v>129</v>
      </c>
      <c r="Q49128" s="1" t="s">
        <v>41369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s="1" t="s">
        <v>103</v>
      </c>
    </row>
    <row r="49129" spans="1:23" x14ac:dyDescent="0.3">
      <c r="A49129">
        <v>32982</v>
      </c>
      <c r="B49129" s="1" t="s">
        <v>17865</v>
      </c>
      <c r="C49129" s="2">
        <v>41754</v>
      </c>
      <c r="D49129" s="2">
        <v>41757</v>
      </c>
      <c r="E49129" s="1" t="s">
        <v>53</v>
      </c>
      <c r="F49129" s="1" t="s">
        <v>1033</v>
      </c>
      <c r="G49129" s="1" t="s">
        <v>1034</v>
      </c>
      <c r="H49129" s="1" t="s">
        <v>42</v>
      </c>
      <c r="I49129" s="1" t="s">
        <v>614</v>
      </c>
      <c r="J49129" s="1" t="s">
        <v>615</v>
      </c>
      <c r="K49129" s="1" t="s">
        <v>30</v>
      </c>
      <c r="L49129" s="1" t="s">
        <v>31</v>
      </c>
      <c r="M49129" s="1" t="s">
        <v>32</v>
      </c>
      <c r="N49129" s="1" t="s">
        <v>44663</v>
      </c>
      <c r="O49129" s="1" t="s">
        <v>111</v>
      </c>
      <c r="P49129" s="1" t="s">
        <v>112</v>
      </c>
      <c r="Q49129" s="1" t="s">
        <v>44664</v>
      </c>
      <c r="R49129">
        <v>1.1879999999999999</v>
      </c>
      <c r="S49129">
        <v>2</v>
      </c>
      <c r="T49129">
        <v>0.7</v>
      </c>
      <c r="U49129">
        <v>-0.98999999999999977</v>
      </c>
      <c r="V49129">
        <v>0.53</v>
      </c>
      <c r="W49129" s="1" t="s">
        <v>37</v>
      </c>
    </row>
    <row r="49130" spans="1:23" x14ac:dyDescent="0.3">
      <c r="A49130">
        <v>33386</v>
      </c>
      <c r="B49130" s="1" t="s">
        <v>45381</v>
      </c>
      <c r="C49130" s="2">
        <v>41208</v>
      </c>
      <c r="D49130" s="2">
        <v>41212</v>
      </c>
      <c r="E49130" s="1" t="s">
        <v>95</v>
      </c>
      <c r="F49130" s="1" t="s">
        <v>3644</v>
      </c>
      <c r="G49130" s="1" t="s">
        <v>3645</v>
      </c>
      <c r="H49130" s="1" t="s">
        <v>42</v>
      </c>
      <c r="I49130" s="1" t="s">
        <v>21146</v>
      </c>
      <c r="J49130" s="1" t="s">
        <v>108</v>
      </c>
      <c r="K49130" s="1" t="s">
        <v>30</v>
      </c>
      <c r="L49130" s="1" t="s">
        <v>31</v>
      </c>
      <c r="M49130" s="1" t="s">
        <v>109</v>
      </c>
      <c r="N49130" s="1" t="s">
        <v>44513</v>
      </c>
      <c r="O49130" s="1" t="s">
        <v>111</v>
      </c>
      <c r="P49130" s="1" t="s">
        <v>11180</v>
      </c>
      <c r="Q49130" s="1" t="s">
        <v>44514</v>
      </c>
      <c r="R49130">
        <v>5.76</v>
      </c>
      <c r="S49130">
        <v>2</v>
      </c>
      <c r="T49130">
        <v>0</v>
      </c>
      <c r="U49130">
        <v>2.6496</v>
      </c>
      <c r="V49130">
        <v>0.53</v>
      </c>
      <c r="W49130" s="1" t="s">
        <v>61</v>
      </c>
    </row>
    <row r="49131" spans="1:23" x14ac:dyDescent="0.3">
      <c r="A49131">
        <v>33863</v>
      </c>
      <c r="B49131" s="1" t="s">
        <v>2537</v>
      </c>
      <c r="C49131" s="2">
        <v>41945</v>
      </c>
      <c r="D49131" s="2">
        <v>41947</v>
      </c>
      <c r="E49131" s="1" t="s">
        <v>39</v>
      </c>
      <c r="F49131" s="1" t="s">
        <v>2538</v>
      </c>
      <c r="G49131" s="1" t="s">
        <v>1648</v>
      </c>
      <c r="H49131" s="1" t="s">
        <v>27</v>
      </c>
      <c r="I49131" s="1" t="s">
        <v>2539</v>
      </c>
      <c r="J49131" s="1" t="s">
        <v>444</v>
      </c>
      <c r="K49131" s="1" t="s">
        <v>30</v>
      </c>
      <c r="L49131" s="1" t="s">
        <v>31</v>
      </c>
      <c r="M49131" s="1" t="s">
        <v>109</v>
      </c>
      <c r="N49131" s="1" t="s">
        <v>33786</v>
      </c>
      <c r="O49131" s="1" t="s">
        <v>111</v>
      </c>
      <c r="P49131" s="1" t="s">
        <v>112</v>
      </c>
      <c r="Q49131" s="1" t="s">
        <v>33787</v>
      </c>
      <c r="R49131">
        <v>25.12</v>
      </c>
      <c r="S49131">
        <v>5</v>
      </c>
      <c r="T49131">
        <v>0.2</v>
      </c>
      <c r="U49131">
        <v>7.8499999999999979</v>
      </c>
      <c r="V49131">
        <v>0.53</v>
      </c>
      <c r="W49131" s="1" t="s">
        <v>61</v>
      </c>
    </row>
    <row r="49132" spans="1:23" x14ac:dyDescent="0.3">
      <c r="A49132">
        <v>34062</v>
      </c>
      <c r="B49132" s="1" t="s">
        <v>42851</v>
      </c>
      <c r="C49132" s="2">
        <v>41813</v>
      </c>
      <c r="D49132" s="2">
        <v>41819</v>
      </c>
      <c r="E49132" s="1" t="s">
        <v>95</v>
      </c>
      <c r="F49132" s="1" t="s">
        <v>2960</v>
      </c>
      <c r="G49132" s="1" t="s">
        <v>2961</v>
      </c>
      <c r="H49132" s="1" t="s">
        <v>65</v>
      </c>
      <c r="I49132" s="1" t="s">
        <v>614</v>
      </c>
      <c r="J49132" s="1" t="s">
        <v>615</v>
      </c>
      <c r="K49132" s="1" t="s">
        <v>30</v>
      </c>
      <c r="L49132" s="1" t="s">
        <v>31</v>
      </c>
      <c r="M49132" s="1" t="s">
        <v>32</v>
      </c>
      <c r="N49132" s="1" t="s">
        <v>14399</v>
      </c>
      <c r="O49132" s="1" t="s">
        <v>111</v>
      </c>
      <c r="P49132" s="1" t="s">
        <v>794</v>
      </c>
      <c r="Q49132" s="1" t="s">
        <v>41761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s="1" t="s">
        <v>61</v>
      </c>
    </row>
    <row r="49133" spans="1:23" x14ac:dyDescent="0.3">
      <c r="A49133">
        <v>34835</v>
      </c>
      <c r="B49133" s="1" t="s">
        <v>29110</v>
      </c>
      <c r="C49133" s="2">
        <v>40672</v>
      </c>
      <c r="D49133" s="2">
        <v>40672</v>
      </c>
      <c r="E49133" s="1" t="s">
        <v>24</v>
      </c>
      <c r="F49133" s="1" t="s">
        <v>931</v>
      </c>
      <c r="G49133" s="1" t="s">
        <v>932</v>
      </c>
      <c r="H49133" s="1" t="s">
        <v>42</v>
      </c>
      <c r="I49133" s="1" t="s">
        <v>177</v>
      </c>
      <c r="J49133" s="1" t="s">
        <v>178</v>
      </c>
      <c r="K49133" s="1" t="s">
        <v>30</v>
      </c>
      <c r="L49133" s="1" t="s">
        <v>31</v>
      </c>
      <c r="M49133" s="1" t="s">
        <v>120</v>
      </c>
      <c r="N49133" s="1" t="s">
        <v>40961</v>
      </c>
      <c r="O49133" s="1" t="s">
        <v>111</v>
      </c>
      <c r="P49133" s="1" t="s">
        <v>11180</v>
      </c>
      <c r="Q49133" s="1" t="s">
        <v>4096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s="1" t="s">
        <v>61</v>
      </c>
    </row>
    <row r="49134" spans="1:23" x14ac:dyDescent="0.3">
      <c r="A49134">
        <v>36274</v>
      </c>
      <c r="B49134" s="1" t="s">
        <v>7691</v>
      </c>
      <c r="C49134" s="2">
        <v>41250</v>
      </c>
      <c r="D49134" s="2">
        <v>41252</v>
      </c>
      <c r="E49134" s="1" t="s">
        <v>53</v>
      </c>
      <c r="F49134" s="1" t="s">
        <v>3228</v>
      </c>
      <c r="G49134" s="1" t="s">
        <v>3229</v>
      </c>
      <c r="H49134" s="1" t="s">
        <v>27</v>
      </c>
      <c r="I49134" s="1" t="s">
        <v>28</v>
      </c>
      <c r="J49134" s="1" t="s">
        <v>29</v>
      </c>
      <c r="K49134" s="1" t="s">
        <v>30</v>
      </c>
      <c r="L49134" s="1" t="s">
        <v>31</v>
      </c>
      <c r="M49134" s="1" t="s">
        <v>32</v>
      </c>
      <c r="N49134" s="1" t="s">
        <v>35637</v>
      </c>
      <c r="O49134" s="1" t="s">
        <v>111</v>
      </c>
      <c r="P49134" s="1" t="s">
        <v>112</v>
      </c>
      <c r="Q49134" s="1" t="s">
        <v>35638</v>
      </c>
      <c r="R49134">
        <v>6.6879999999999997</v>
      </c>
      <c r="S49134">
        <v>2</v>
      </c>
      <c r="T49134">
        <v>0.2</v>
      </c>
      <c r="U49134">
        <v>2.3408000000000002</v>
      </c>
      <c r="V49134">
        <v>0.53</v>
      </c>
      <c r="W49134" s="1" t="s">
        <v>61</v>
      </c>
    </row>
    <row r="49135" spans="1:23" x14ac:dyDescent="0.3">
      <c r="A49135">
        <v>37809</v>
      </c>
      <c r="B49135" s="1" t="s">
        <v>22562</v>
      </c>
      <c r="C49135" s="2">
        <v>41705</v>
      </c>
      <c r="D49135" s="2">
        <v>41709</v>
      </c>
      <c r="E49135" s="1" t="s">
        <v>95</v>
      </c>
      <c r="F49135" s="1" t="s">
        <v>2172</v>
      </c>
      <c r="G49135" s="1" t="s">
        <v>2173</v>
      </c>
      <c r="H49135" s="1" t="s">
        <v>65</v>
      </c>
      <c r="I49135" s="1" t="s">
        <v>1281</v>
      </c>
      <c r="J49135" s="1" t="s">
        <v>108</v>
      </c>
      <c r="K49135" s="1" t="s">
        <v>30</v>
      </c>
      <c r="L49135" s="1" t="s">
        <v>31</v>
      </c>
      <c r="M49135" s="1" t="s">
        <v>109</v>
      </c>
      <c r="N49135" s="1" t="s">
        <v>43661</v>
      </c>
      <c r="O49135" s="1" t="s">
        <v>111</v>
      </c>
      <c r="P49135" s="1" t="s">
        <v>11180</v>
      </c>
      <c r="Q49135" s="1" t="s">
        <v>43662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s="1" t="s">
        <v>61</v>
      </c>
    </row>
    <row r="49136" spans="1:23" x14ac:dyDescent="0.3">
      <c r="A49136">
        <v>38860</v>
      </c>
      <c r="B49136" s="1" t="s">
        <v>45382</v>
      </c>
      <c r="C49136" s="2">
        <v>41918</v>
      </c>
      <c r="D49136" s="2">
        <v>41920</v>
      </c>
      <c r="E49136" s="1" t="s">
        <v>53</v>
      </c>
      <c r="F49136" s="1" t="s">
        <v>1710</v>
      </c>
      <c r="G49136" s="1" t="s">
        <v>1711</v>
      </c>
      <c r="H49136" s="1" t="s">
        <v>65</v>
      </c>
      <c r="I49136" s="1" t="s">
        <v>3541</v>
      </c>
      <c r="J49136" s="1" t="s">
        <v>3542</v>
      </c>
      <c r="K49136" s="1" t="s">
        <v>30</v>
      </c>
      <c r="L49136" s="1" t="s">
        <v>31</v>
      </c>
      <c r="M49136" s="1" t="s">
        <v>109</v>
      </c>
      <c r="N49136" s="1" t="s">
        <v>20370</v>
      </c>
      <c r="O49136" s="1" t="s">
        <v>34</v>
      </c>
      <c r="P49136" s="1" t="s">
        <v>35</v>
      </c>
      <c r="Q49136" s="1" t="s">
        <v>20371</v>
      </c>
      <c r="R49136">
        <v>63.823999999999998</v>
      </c>
      <c r="S49136">
        <v>2</v>
      </c>
      <c r="T49136">
        <v>0.2</v>
      </c>
      <c r="U49136">
        <v>13.5626</v>
      </c>
      <c r="V49136">
        <v>0.53</v>
      </c>
      <c r="W49136" s="1" t="s">
        <v>61</v>
      </c>
    </row>
    <row r="49137" spans="1:23" x14ac:dyDescent="0.3">
      <c r="A49137">
        <v>38999</v>
      </c>
      <c r="B49137" s="1" t="s">
        <v>17235</v>
      </c>
      <c r="C49137" s="2">
        <v>41513</v>
      </c>
      <c r="D49137" s="2">
        <v>41520</v>
      </c>
      <c r="E49137" s="1" t="s">
        <v>95</v>
      </c>
      <c r="F49137" s="1" t="s">
        <v>1074</v>
      </c>
      <c r="G49137" s="1" t="s">
        <v>1075</v>
      </c>
      <c r="H49137" s="1" t="s">
        <v>27</v>
      </c>
      <c r="I49137" s="1" t="s">
        <v>823</v>
      </c>
      <c r="J49137" s="1" t="s">
        <v>608</v>
      </c>
      <c r="K49137" s="1" t="s">
        <v>30</v>
      </c>
      <c r="L49137" s="1" t="s">
        <v>31</v>
      </c>
      <c r="M49137" s="1" t="s">
        <v>69</v>
      </c>
      <c r="N49137" s="1" t="s">
        <v>42776</v>
      </c>
      <c r="O49137" s="1" t="s">
        <v>111</v>
      </c>
      <c r="P49137" s="1" t="s">
        <v>6624</v>
      </c>
      <c r="Q49137" s="1" t="s">
        <v>42777</v>
      </c>
      <c r="R49137">
        <v>11.56</v>
      </c>
      <c r="S49137">
        <v>2</v>
      </c>
      <c r="T49137">
        <v>0</v>
      </c>
      <c r="U49137">
        <v>5.6644000000000014</v>
      </c>
      <c r="V49137">
        <v>0.53</v>
      </c>
      <c r="W49137" s="1" t="s">
        <v>61</v>
      </c>
    </row>
    <row r="49138" spans="1:23" x14ac:dyDescent="0.3">
      <c r="A49138">
        <v>39762</v>
      </c>
      <c r="B49138" s="1" t="s">
        <v>45383</v>
      </c>
      <c r="C49138" s="2">
        <v>41008</v>
      </c>
      <c r="D49138" s="2">
        <v>41013</v>
      </c>
      <c r="E49138" s="1" t="s">
        <v>95</v>
      </c>
      <c r="F49138" s="1" t="s">
        <v>4630</v>
      </c>
      <c r="G49138" s="1" t="s">
        <v>4631</v>
      </c>
      <c r="H49138" s="1" t="s">
        <v>27</v>
      </c>
      <c r="I49138" s="1" t="s">
        <v>28</v>
      </c>
      <c r="J49138" s="1" t="s">
        <v>29</v>
      </c>
      <c r="K49138" s="1" t="s">
        <v>30</v>
      </c>
      <c r="L49138" s="1" t="s">
        <v>31</v>
      </c>
      <c r="M49138" s="1" t="s">
        <v>32</v>
      </c>
      <c r="N49138" s="1" t="s">
        <v>38816</v>
      </c>
      <c r="O49138" s="1" t="s">
        <v>111</v>
      </c>
      <c r="P49138" s="1" t="s">
        <v>794</v>
      </c>
      <c r="Q49138" s="1" t="s">
        <v>38817</v>
      </c>
      <c r="R49138">
        <v>17.940000000000001</v>
      </c>
      <c r="S49138">
        <v>3</v>
      </c>
      <c r="T49138">
        <v>0</v>
      </c>
      <c r="U49138">
        <v>3.049799999999999</v>
      </c>
      <c r="V49138">
        <v>0.53</v>
      </c>
      <c r="W49138" s="1" t="s">
        <v>61</v>
      </c>
    </row>
    <row r="49139" spans="1:23" x14ac:dyDescent="0.3">
      <c r="A49139">
        <v>40142</v>
      </c>
      <c r="B49139" s="1" t="s">
        <v>35234</v>
      </c>
      <c r="C49139" s="2">
        <v>41992</v>
      </c>
      <c r="D49139" s="2">
        <v>41997</v>
      </c>
      <c r="E49139" s="1" t="s">
        <v>95</v>
      </c>
      <c r="F49139" s="1" t="s">
        <v>1816</v>
      </c>
      <c r="G49139" s="1" t="s">
        <v>1817</v>
      </c>
      <c r="H49139" s="1" t="s">
        <v>27</v>
      </c>
      <c r="I49139" s="1" t="s">
        <v>1334</v>
      </c>
      <c r="J49139" s="1" t="s">
        <v>1084</v>
      </c>
      <c r="K49139" s="1" t="s">
        <v>30</v>
      </c>
      <c r="L49139" s="1" t="s">
        <v>31</v>
      </c>
      <c r="M49139" s="1" t="s">
        <v>32</v>
      </c>
      <c r="N49139" s="1" t="s">
        <v>43968</v>
      </c>
      <c r="O49139" s="1" t="s">
        <v>111</v>
      </c>
      <c r="P49139" s="1" t="s">
        <v>10158</v>
      </c>
      <c r="Q49139" s="1" t="s">
        <v>43969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s="1" t="s">
        <v>61</v>
      </c>
    </row>
    <row r="49140" spans="1:23" x14ac:dyDescent="0.3">
      <c r="A49140">
        <v>40969</v>
      </c>
      <c r="B49140" s="1" t="s">
        <v>24958</v>
      </c>
      <c r="C49140" s="2">
        <v>41632</v>
      </c>
      <c r="D49140" s="2">
        <v>41637</v>
      </c>
      <c r="E49140" s="1" t="s">
        <v>95</v>
      </c>
      <c r="F49140" s="1" t="s">
        <v>3011</v>
      </c>
      <c r="G49140" s="1" t="s">
        <v>3012</v>
      </c>
      <c r="H49140" s="1" t="s">
        <v>65</v>
      </c>
      <c r="I49140" s="1" t="s">
        <v>614</v>
      </c>
      <c r="J49140" s="1" t="s">
        <v>615</v>
      </c>
      <c r="K49140" s="1" t="s">
        <v>30</v>
      </c>
      <c r="L49140" s="1" t="s">
        <v>31</v>
      </c>
      <c r="M49140" s="1" t="s">
        <v>32</v>
      </c>
      <c r="N49140" s="1" t="s">
        <v>34871</v>
      </c>
      <c r="O49140" s="1" t="s">
        <v>111</v>
      </c>
      <c r="P49140" s="1" t="s">
        <v>6624</v>
      </c>
      <c r="Q49140" s="1" t="s">
        <v>34872</v>
      </c>
      <c r="R49140">
        <v>7.968</v>
      </c>
      <c r="S49140">
        <v>2</v>
      </c>
      <c r="T49140">
        <v>0.2</v>
      </c>
      <c r="U49140">
        <v>2.6892</v>
      </c>
      <c r="V49140">
        <v>0.53</v>
      </c>
      <c r="W49140" s="1" t="s">
        <v>61</v>
      </c>
    </row>
    <row r="49141" spans="1:23" x14ac:dyDescent="0.3">
      <c r="A49141">
        <v>42162</v>
      </c>
      <c r="B49141" s="1" t="s">
        <v>45384</v>
      </c>
      <c r="C49141" s="2">
        <v>41537</v>
      </c>
      <c r="D49141" s="2">
        <v>41540</v>
      </c>
      <c r="E49141" s="1" t="s">
        <v>39</v>
      </c>
      <c r="F49141" s="1" t="s">
        <v>19476</v>
      </c>
      <c r="G49141" s="1" t="s">
        <v>1391</v>
      </c>
      <c r="H49141" s="1" t="s">
        <v>27</v>
      </c>
      <c r="I49141" s="1" t="s">
        <v>13272</v>
      </c>
      <c r="J49141" s="1" t="s">
        <v>4886</v>
      </c>
      <c r="K49141" s="1" t="s">
        <v>664</v>
      </c>
      <c r="L49141" s="1" t="s">
        <v>664</v>
      </c>
      <c r="M49141" s="1" t="s">
        <v>664</v>
      </c>
      <c r="N49141" s="1" t="s">
        <v>24582</v>
      </c>
      <c r="O49141" s="1" t="s">
        <v>111</v>
      </c>
      <c r="P49141" s="1" t="s">
        <v>794</v>
      </c>
      <c r="Q49141" s="1" t="s">
        <v>19466</v>
      </c>
      <c r="R49141">
        <v>26.4</v>
      </c>
      <c r="S49141">
        <v>1</v>
      </c>
      <c r="T49141">
        <v>0</v>
      </c>
      <c r="U49141">
        <v>13.2</v>
      </c>
      <c r="V49141">
        <v>0.53</v>
      </c>
      <c r="W49141" s="1" t="s">
        <v>61</v>
      </c>
    </row>
    <row r="49142" spans="1:23" x14ac:dyDescent="0.3">
      <c r="A49142">
        <v>42762</v>
      </c>
      <c r="B49142" s="1" t="s">
        <v>8930</v>
      </c>
      <c r="C49142" s="2">
        <v>41444</v>
      </c>
      <c r="D49142" s="2">
        <v>41449</v>
      </c>
      <c r="E49142" s="1" t="s">
        <v>95</v>
      </c>
      <c r="F49142" s="1" t="s">
        <v>8931</v>
      </c>
      <c r="G49142" s="1" t="s">
        <v>295</v>
      </c>
      <c r="H49142" s="1" t="s">
        <v>27</v>
      </c>
      <c r="I49142" s="1" t="s">
        <v>3919</v>
      </c>
      <c r="J49142" s="1" t="s">
        <v>3919</v>
      </c>
      <c r="K49142" s="1" t="s">
        <v>3920</v>
      </c>
      <c r="L49142" s="1" t="s">
        <v>144</v>
      </c>
      <c r="M49142" s="1" t="s">
        <v>144</v>
      </c>
      <c r="N49142" s="1" t="s">
        <v>27481</v>
      </c>
      <c r="O49142" s="1" t="s">
        <v>111</v>
      </c>
      <c r="P49142" s="1" t="s">
        <v>112</v>
      </c>
      <c r="Q49142" s="1" t="s">
        <v>27482</v>
      </c>
      <c r="R49142">
        <v>7.95</v>
      </c>
      <c r="S49142">
        <v>1</v>
      </c>
      <c r="T49142">
        <v>0</v>
      </c>
      <c r="U49142">
        <v>0.15</v>
      </c>
      <c r="V49142">
        <v>0.53</v>
      </c>
      <c r="W49142" s="1" t="s">
        <v>61</v>
      </c>
    </row>
    <row r="49143" spans="1:23" x14ac:dyDescent="0.3">
      <c r="A49143">
        <v>42855</v>
      </c>
      <c r="B49143" s="1" t="s">
        <v>38737</v>
      </c>
      <c r="C49143" s="2">
        <v>40690</v>
      </c>
      <c r="D49143" s="2">
        <v>40696</v>
      </c>
      <c r="E49143" s="1" t="s">
        <v>95</v>
      </c>
      <c r="F49143" s="1" t="s">
        <v>7711</v>
      </c>
      <c r="G49143" s="1" t="s">
        <v>2163</v>
      </c>
      <c r="H49143" s="1" t="s">
        <v>42</v>
      </c>
      <c r="I49143" s="1" t="s">
        <v>38738</v>
      </c>
      <c r="J49143" s="1" t="s">
        <v>38738</v>
      </c>
      <c r="K49143" s="1" t="s">
        <v>1620</v>
      </c>
      <c r="L49143" s="1" t="s">
        <v>144</v>
      </c>
      <c r="M49143" s="1" t="s">
        <v>144</v>
      </c>
      <c r="N49143" s="1" t="s">
        <v>40236</v>
      </c>
      <c r="O49143" s="1" t="s">
        <v>111</v>
      </c>
      <c r="P49143" s="1" t="s">
        <v>10158</v>
      </c>
      <c r="Q49143" s="1" t="s">
        <v>23149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s="1" t="s">
        <v>61</v>
      </c>
    </row>
    <row r="49144" spans="1:23" x14ac:dyDescent="0.3">
      <c r="A49144">
        <v>43291</v>
      </c>
      <c r="B49144" s="1" t="s">
        <v>45385</v>
      </c>
      <c r="C49144" s="2">
        <v>41814</v>
      </c>
      <c r="D49144" s="2">
        <v>41818</v>
      </c>
      <c r="E49144" s="1" t="s">
        <v>95</v>
      </c>
      <c r="F49144" s="1" t="s">
        <v>9231</v>
      </c>
      <c r="G49144" s="1" t="s">
        <v>2945</v>
      </c>
      <c r="H49144" s="1" t="s">
        <v>27</v>
      </c>
      <c r="I49144" s="1" t="s">
        <v>41930</v>
      </c>
      <c r="J49144" s="1" t="s">
        <v>2339</v>
      </c>
      <c r="K49144" s="1" t="s">
        <v>415</v>
      </c>
      <c r="L49144" s="1" t="s">
        <v>144</v>
      </c>
      <c r="M49144" s="1" t="s">
        <v>144</v>
      </c>
      <c r="N49144" s="1" t="s">
        <v>42287</v>
      </c>
      <c r="O49144" s="1" t="s">
        <v>111</v>
      </c>
      <c r="P49144" s="1" t="s">
        <v>794</v>
      </c>
      <c r="Q49144" s="1" t="s">
        <v>29193</v>
      </c>
      <c r="R49144">
        <v>10.26</v>
      </c>
      <c r="S49144">
        <v>1</v>
      </c>
      <c r="T49144">
        <v>0</v>
      </c>
      <c r="U49144">
        <v>2.64</v>
      </c>
      <c r="V49144">
        <v>0.53</v>
      </c>
      <c r="W49144" s="1" t="s">
        <v>61</v>
      </c>
    </row>
    <row r="49145" spans="1:23" x14ac:dyDescent="0.3">
      <c r="A49145">
        <v>43754</v>
      </c>
      <c r="B49145" s="1" t="s">
        <v>28116</v>
      </c>
      <c r="C49145" s="2">
        <v>41048</v>
      </c>
      <c r="D49145" s="2">
        <v>41053</v>
      </c>
      <c r="E49145" s="1" t="s">
        <v>39</v>
      </c>
      <c r="F49145" s="1" t="s">
        <v>12273</v>
      </c>
      <c r="G49145" s="1" t="s">
        <v>133</v>
      </c>
      <c r="H49145" s="1" t="s">
        <v>42</v>
      </c>
      <c r="I49145" s="1" t="s">
        <v>5596</v>
      </c>
      <c r="J49145" s="1" t="s">
        <v>5596</v>
      </c>
      <c r="K49145" s="1" t="s">
        <v>3558</v>
      </c>
      <c r="L49145" s="1" t="s">
        <v>76</v>
      </c>
      <c r="M49145" s="1" t="s">
        <v>76</v>
      </c>
      <c r="N49145" s="1" t="s">
        <v>30406</v>
      </c>
      <c r="O49145" s="1" t="s">
        <v>111</v>
      </c>
      <c r="P49145" s="1" t="s">
        <v>794</v>
      </c>
      <c r="Q49145" s="1" t="s">
        <v>15306</v>
      </c>
      <c r="R49145">
        <v>29.376000000000001</v>
      </c>
      <c r="S49145">
        <v>2</v>
      </c>
      <c r="T49145">
        <v>0.7</v>
      </c>
      <c r="U49145">
        <v>-24.504000000000001</v>
      </c>
      <c r="V49145">
        <v>0.53</v>
      </c>
      <c r="W49145" s="1" t="s">
        <v>61</v>
      </c>
    </row>
    <row r="49146" spans="1:23" x14ac:dyDescent="0.3">
      <c r="A49146">
        <v>43937</v>
      </c>
      <c r="B49146" s="1" t="s">
        <v>45386</v>
      </c>
      <c r="C49146" s="2">
        <v>41457</v>
      </c>
      <c r="D49146" s="2">
        <v>41461</v>
      </c>
      <c r="E49146" s="1" t="s">
        <v>95</v>
      </c>
      <c r="F49146" s="1" t="s">
        <v>19059</v>
      </c>
      <c r="G49146" s="1" t="s">
        <v>327</v>
      </c>
      <c r="H49146" s="1" t="s">
        <v>42</v>
      </c>
      <c r="I49146" s="1" t="s">
        <v>1886</v>
      </c>
      <c r="J49146" s="1" t="s">
        <v>1886</v>
      </c>
      <c r="K49146" s="1" t="s">
        <v>1620</v>
      </c>
      <c r="L49146" s="1" t="s">
        <v>144</v>
      </c>
      <c r="M49146" s="1" t="s">
        <v>144</v>
      </c>
      <c r="N49146" s="1" t="s">
        <v>43987</v>
      </c>
      <c r="O49146" s="1" t="s">
        <v>111</v>
      </c>
      <c r="P49146" s="1" t="s">
        <v>10158</v>
      </c>
      <c r="Q49146" s="1" t="s">
        <v>2438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s="1" t="s">
        <v>61</v>
      </c>
    </row>
    <row r="49147" spans="1:23" x14ac:dyDescent="0.3">
      <c r="A49147">
        <v>44847</v>
      </c>
      <c r="B49147" s="1" t="s">
        <v>45387</v>
      </c>
      <c r="C49147" s="2">
        <v>41187</v>
      </c>
      <c r="D49147" s="2">
        <v>41191</v>
      </c>
      <c r="E49147" s="1" t="s">
        <v>39</v>
      </c>
      <c r="F49147" s="1" t="s">
        <v>22542</v>
      </c>
      <c r="G49147" s="1" t="s">
        <v>5929</v>
      </c>
      <c r="H49147" s="1" t="s">
        <v>27</v>
      </c>
      <c r="I49147" s="1" t="s">
        <v>9331</v>
      </c>
      <c r="J49147" s="1" t="s">
        <v>9331</v>
      </c>
      <c r="K49147" s="1" t="s">
        <v>1650</v>
      </c>
      <c r="L49147" s="1" t="s">
        <v>144</v>
      </c>
      <c r="M49147" s="1" t="s">
        <v>144</v>
      </c>
      <c r="N49147" s="1" t="s">
        <v>42533</v>
      </c>
      <c r="O49147" s="1" t="s">
        <v>111</v>
      </c>
      <c r="P49147" s="1" t="s">
        <v>11180</v>
      </c>
      <c r="Q49147" s="1" t="s">
        <v>39344</v>
      </c>
      <c r="R49147">
        <v>3.3359999999999999</v>
      </c>
      <c r="S49147">
        <v>2</v>
      </c>
      <c r="T49147">
        <v>0.6</v>
      </c>
      <c r="U49147">
        <v>-2.7239999999999989</v>
      </c>
      <c r="V49147">
        <v>0.53</v>
      </c>
      <c r="W49147" s="1" t="s">
        <v>103</v>
      </c>
    </row>
    <row r="49148" spans="1:23" x14ac:dyDescent="0.3">
      <c r="A49148">
        <v>45238</v>
      </c>
      <c r="B49148" s="1" t="s">
        <v>45388</v>
      </c>
      <c r="C49148" s="2">
        <v>41891</v>
      </c>
      <c r="D49148" s="2">
        <v>41897</v>
      </c>
      <c r="E49148" s="1" t="s">
        <v>95</v>
      </c>
      <c r="F49148" s="1" t="s">
        <v>35153</v>
      </c>
      <c r="G49148" s="1" t="s">
        <v>6469</v>
      </c>
      <c r="H49148" s="1" t="s">
        <v>42</v>
      </c>
      <c r="I49148" s="1" t="s">
        <v>5596</v>
      </c>
      <c r="J49148" s="1" t="s">
        <v>5596</v>
      </c>
      <c r="K49148" s="1" t="s">
        <v>3558</v>
      </c>
      <c r="L49148" s="1" t="s">
        <v>76</v>
      </c>
      <c r="M49148" s="1" t="s">
        <v>76</v>
      </c>
      <c r="N49148" s="1" t="s">
        <v>43051</v>
      </c>
      <c r="O49148" s="1" t="s">
        <v>111</v>
      </c>
      <c r="P49148" s="1" t="s">
        <v>10158</v>
      </c>
      <c r="Q49148" s="1" t="s">
        <v>25786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s="1" t="s">
        <v>61</v>
      </c>
    </row>
    <row r="49149" spans="1:23" x14ac:dyDescent="0.3">
      <c r="A49149">
        <v>46113</v>
      </c>
      <c r="B49149" s="1" t="s">
        <v>7540</v>
      </c>
      <c r="C49149" s="2">
        <v>41051</v>
      </c>
      <c r="D49149" s="2">
        <v>41055</v>
      </c>
      <c r="E49149" s="1" t="s">
        <v>95</v>
      </c>
      <c r="F49149" s="1" t="s">
        <v>7541</v>
      </c>
      <c r="G49149" s="1" t="s">
        <v>2806</v>
      </c>
      <c r="H49149" s="1" t="s">
        <v>27</v>
      </c>
      <c r="I49149" s="1" t="s">
        <v>7542</v>
      </c>
      <c r="J49149" s="1" t="s">
        <v>7543</v>
      </c>
      <c r="K49149" s="1" t="s">
        <v>3558</v>
      </c>
      <c r="L49149" s="1" t="s">
        <v>76</v>
      </c>
      <c r="M49149" s="1" t="s">
        <v>76</v>
      </c>
      <c r="N49149" s="1" t="s">
        <v>28389</v>
      </c>
      <c r="O49149" s="1" t="s">
        <v>111</v>
      </c>
      <c r="P49149" s="1" t="s">
        <v>8784</v>
      </c>
      <c r="Q49149" s="1" t="s">
        <v>27110</v>
      </c>
      <c r="R49149">
        <v>10.494</v>
      </c>
      <c r="S49149">
        <v>2</v>
      </c>
      <c r="T49149">
        <v>0.7</v>
      </c>
      <c r="U49149">
        <v>-12.246</v>
      </c>
      <c r="V49149">
        <v>0.53</v>
      </c>
      <c r="W49149" s="1" t="s">
        <v>103</v>
      </c>
    </row>
    <row r="49150" spans="1:23" x14ac:dyDescent="0.3">
      <c r="A49150">
        <v>46896</v>
      </c>
      <c r="B49150" s="1" t="s">
        <v>27745</v>
      </c>
      <c r="C49150" s="2">
        <v>40799</v>
      </c>
      <c r="D49150" s="2">
        <v>40803</v>
      </c>
      <c r="E49150" s="1" t="s">
        <v>95</v>
      </c>
      <c r="F49150" s="1" t="s">
        <v>16461</v>
      </c>
      <c r="G49150" s="1" t="s">
        <v>1747</v>
      </c>
      <c r="H49150" s="1" t="s">
        <v>27</v>
      </c>
      <c r="I49150" s="1" t="s">
        <v>17827</v>
      </c>
      <c r="J49150" s="1" t="s">
        <v>17827</v>
      </c>
      <c r="K49150" s="1" t="s">
        <v>17828</v>
      </c>
      <c r="L49150" s="1" t="s">
        <v>144</v>
      </c>
      <c r="M49150" s="1" t="s">
        <v>144</v>
      </c>
      <c r="N49150" s="1" t="s">
        <v>23090</v>
      </c>
      <c r="O49150" s="1" t="s">
        <v>111</v>
      </c>
      <c r="P49150" s="1" t="s">
        <v>5047</v>
      </c>
      <c r="Q49150" s="1" t="s">
        <v>15653</v>
      </c>
      <c r="R49150">
        <v>15.66</v>
      </c>
      <c r="S49150">
        <v>2</v>
      </c>
      <c r="T49150">
        <v>0.7</v>
      </c>
      <c r="U49150">
        <v>-22.97999999999999</v>
      </c>
      <c r="V49150">
        <v>0.53</v>
      </c>
      <c r="W49150" s="1" t="s">
        <v>61</v>
      </c>
    </row>
    <row r="49151" spans="1:23" x14ac:dyDescent="0.3">
      <c r="A49151">
        <v>46947</v>
      </c>
      <c r="B49151" s="1" t="s">
        <v>40373</v>
      </c>
      <c r="C49151" s="2">
        <v>41270</v>
      </c>
      <c r="D49151" s="2">
        <v>41275</v>
      </c>
      <c r="E49151" s="1" t="s">
        <v>95</v>
      </c>
      <c r="F49151" s="1" t="s">
        <v>12930</v>
      </c>
      <c r="G49151" s="1" t="s">
        <v>351</v>
      </c>
      <c r="H49151" s="1" t="s">
        <v>65</v>
      </c>
      <c r="I49151" s="1" t="s">
        <v>23633</v>
      </c>
      <c r="J49151" s="1" t="s">
        <v>23634</v>
      </c>
      <c r="K49151" s="1" t="s">
        <v>19274</v>
      </c>
      <c r="L49151" s="1" t="s">
        <v>144</v>
      </c>
      <c r="M49151" s="1" t="s">
        <v>144</v>
      </c>
      <c r="N49151" s="1" t="s">
        <v>38822</v>
      </c>
      <c r="O49151" s="1" t="s">
        <v>111</v>
      </c>
      <c r="P49151" s="1" t="s">
        <v>10158</v>
      </c>
      <c r="Q49151" s="1" t="s">
        <v>29586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s="1" t="s">
        <v>103</v>
      </c>
    </row>
    <row r="49152" spans="1:23" x14ac:dyDescent="0.3">
      <c r="A49152">
        <v>47926</v>
      </c>
      <c r="B49152" s="1" t="s">
        <v>30795</v>
      </c>
      <c r="C49152" s="2">
        <v>41036</v>
      </c>
      <c r="D49152" s="2">
        <v>41040</v>
      </c>
      <c r="E49152" s="1" t="s">
        <v>95</v>
      </c>
      <c r="F49152" s="1" t="s">
        <v>2098</v>
      </c>
      <c r="G49152" s="1" t="s">
        <v>2000</v>
      </c>
      <c r="H49152" s="1" t="s">
        <v>27</v>
      </c>
      <c r="I49152" s="1" t="s">
        <v>126</v>
      </c>
      <c r="J49152" s="1" t="s">
        <v>3448</v>
      </c>
      <c r="K49152" s="1" t="s">
        <v>1387</v>
      </c>
      <c r="L49152" s="1" t="s">
        <v>76</v>
      </c>
      <c r="M49152" s="1" t="s">
        <v>76</v>
      </c>
      <c r="N49152" s="1" t="s">
        <v>33146</v>
      </c>
      <c r="O49152" s="1" t="s">
        <v>111</v>
      </c>
      <c r="P49152" s="1" t="s">
        <v>112</v>
      </c>
      <c r="Q49152" s="1" t="s">
        <v>32940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s="1" t="s">
        <v>103</v>
      </c>
    </row>
    <row r="49153" spans="1:23" x14ac:dyDescent="0.3">
      <c r="A49153">
        <v>48675</v>
      </c>
      <c r="B49153" s="1" t="s">
        <v>24775</v>
      </c>
      <c r="C49153" s="2">
        <v>41978</v>
      </c>
      <c r="D49153" s="2">
        <v>41978</v>
      </c>
      <c r="E49153" s="1" t="s">
        <v>24</v>
      </c>
      <c r="F49153" s="1" t="s">
        <v>6575</v>
      </c>
      <c r="G49153" s="1" t="s">
        <v>6576</v>
      </c>
      <c r="H49153" s="1" t="s">
        <v>65</v>
      </c>
      <c r="I49153" s="1" t="s">
        <v>2667</v>
      </c>
      <c r="J49153" s="1" t="s">
        <v>2668</v>
      </c>
      <c r="K49153" s="1" t="s">
        <v>1328</v>
      </c>
      <c r="L49153" s="1" t="s">
        <v>144</v>
      </c>
      <c r="M49153" s="1" t="s">
        <v>144</v>
      </c>
      <c r="N49153" s="1" t="s">
        <v>39373</v>
      </c>
      <c r="O49153" s="1" t="s">
        <v>111</v>
      </c>
      <c r="P49153" s="1" t="s">
        <v>11180</v>
      </c>
      <c r="Q49153" s="1" t="s">
        <v>32680</v>
      </c>
      <c r="R49153">
        <v>10.71</v>
      </c>
      <c r="S49153">
        <v>1</v>
      </c>
      <c r="T49153">
        <v>0</v>
      </c>
      <c r="U49153">
        <v>1.71</v>
      </c>
      <c r="V49153">
        <v>0.53</v>
      </c>
      <c r="W49153" s="1" t="s">
        <v>61</v>
      </c>
    </row>
    <row r="49154" spans="1:23" x14ac:dyDescent="0.3">
      <c r="A49154">
        <v>49774</v>
      </c>
      <c r="B49154" s="1" t="s">
        <v>44815</v>
      </c>
      <c r="C49154" s="2">
        <v>41946</v>
      </c>
      <c r="D49154" s="2">
        <v>41950</v>
      </c>
      <c r="E49154" s="1" t="s">
        <v>39</v>
      </c>
      <c r="F49154" s="1" t="s">
        <v>38742</v>
      </c>
      <c r="G49154" s="1" t="s">
        <v>640</v>
      </c>
      <c r="H49154" s="1" t="s">
        <v>27</v>
      </c>
      <c r="I49154" s="1" t="s">
        <v>8078</v>
      </c>
      <c r="J49154" s="1" t="s">
        <v>8078</v>
      </c>
      <c r="K49154" s="1" t="s">
        <v>1650</v>
      </c>
      <c r="L49154" s="1" t="s">
        <v>144</v>
      </c>
      <c r="M49154" s="1" t="s">
        <v>144</v>
      </c>
      <c r="N49154" s="1" t="s">
        <v>35809</v>
      </c>
      <c r="O49154" s="1" t="s">
        <v>111</v>
      </c>
      <c r="P49154" s="1" t="s">
        <v>10158</v>
      </c>
      <c r="Q49154" s="1" t="s">
        <v>30705</v>
      </c>
      <c r="R49154">
        <v>5.7720000000000002</v>
      </c>
      <c r="S49154">
        <v>1</v>
      </c>
      <c r="T49154">
        <v>0.6</v>
      </c>
      <c r="U49154">
        <v>-1.607999999999999</v>
      </c>
      <c r="V49154">
        <v>0.53</v>
      </c>
      <c r="W49154" s="1" t="s">
        <v>61</v>
      </c>
    </row>
    <row r="49155" spans="1:23" x14ac:dyDescent="0.3">
      <c r="A49155">
        <v>9464</v>
      </c>
      <c r="B49155" s="1" t="s">
        <v>34066</v>
      </c>
      <c r="C49155" s="2">
        <v>41897</v>
      </c>
      <c r="D49155" s="2">
        <v>41902</v>
      </c>
      <c r="E49155" s="1" t="s">
        <v>95</v>
      </c>
      <c r="F49155" s="1" t="s">
        <v>1260</v>
      </c>
      <c r="G49155" s="1" t="s">
        <v>1261</v>
      </c>
      <c r="H49155" s="1" t="s">
        <v>65</v>
      </c>
      <c r="I49155" s="1" t="s">
        <v>7124</v>
      </c>
      <c r="J49155" s="1" t="s">
        <v>3897</v>
      </c>
      <c r="K49155" s="1" t="s">
        <v>239</v>
      </c>
      <c r="L49155" s="1" t="s">
        <v>153</v>
      </c>
      <c r="M49155" s="1" t="s">
        <v>231</v>
      </c>
      <c r="N49155" s="1" t="s">
        <v>41501</v>
      </c>
      <c r="O49155" s="1" t="s">
        <v>111</v>
      </c>
      <c r="P49155" s="1" t="s">
        <v>11180</v>
      </c>
      <c r="Q49155" s="1" t="s">
        <v>24448</v>
      </c>
      <c r="R49155">
        <v>6.78</v>
      </c>
      <c r="S49155">
        <v>1</v>
      </c>
      <c r="T49155">
        <v>0</v>
      </c>
      <c r="U49155">
        <v>0.26</v>
      </c>
      <c r="V49155">
        <v>0.52900000000000003</v>
      </c>
      <c r="W49155" s="1" t="s">
        <v>61</v>
      </c>
    </row>
    <row r="49156" spans="1:23" x14ac:dyDescent="0.3">
      <c r="A49156">
        <v>446</v>
      </c>
      <c r="B49156" s="1" t="s">
        <v>22441</v>
      </c>
      <c r="C49156" s="2">
        <v>40872</v>
      </c>
      <c r="D49156" s="2">
        <v>40878</v>
      </c>
      <c r="E49156" s="1" t="s">
        <v>95</v>
      </c>
      <c r="F49156" s="1" t="s">
        <v>3886</v>
      </c>
      <c r="G49156" s="1" t="s">
        <v>3887</v>
      </c>
      <c r="H49156" s="1" t="s">
        <v>27</v>
      </c>
      <c r="I49156" s="1" t="s">
        <v>5091</v>
      </c>
      <c r="J49156" s="1" t="s">
        <v>246</v>
      </c>
      <c r="K49156" s="1" t="s">
        <v>247</v>
      </c>
      <c r="L49156" s="1" t="s">
        <v>153</v>
      </c>
      <c r="M49156" s="1" t="s">
        <v>69</v>
      </c>
      <c r="N49156" s="1" t="s">
        <v>36987</v>
      </c>
      <c r="O49156" s="1" t="s">
        <v>111</v>
      </c>
      <c r="P49156" s="1" t="s">
        <v>112</v>
      </c>
      <c r="Q49156" s="1" t="s">
        <v>33806</v>
      </c>
      <c r="R49156">
        <v>3.94</v>
      </c>
      <c r="S49156">
        <v>1</v>
      </c>
      <c r="T49156">
        <v>0</v>
      </c>
      <c r="U49156">
        <v>0.74</v>
      </c>
      <c r="V49156">
        <v>0.52800000000000002</v>
      </c>
      <c r="W49156" s="1" t="s">
        <v>114</v>
      </c>
    </row>
    <row r="49157" spans="1:23" x14ac:dyDescent="0.3">
      <c r="A49157">
        <v>1464</v>
      </c>
      <c r="B49157" s="1" t="s">
        <v>41171</v>
      </c>
      <c r="C49157" s="2">
        <v>41930</v>
      </c>
      <c r="D49157" s="2">
        <v>41935</v>
      </c>
      <c r="E49157" s="1" t="s">
        <v>39</v>
      </c>
      <c r="F49157" s="1" t="s">
        <v>8285</v>
      </c>
      <c r="G49157" s="1" t="s">
        <v>8286</v>
      </c>
      <c r="H49157" s="1" t="s">
        <v>42</v>
      </c>
      <c r="I49157" s="1" t="s">
        <v>9466</v>
      </c>
      <c r="J49157" s="1" t="s">
        <v>9467</v>
      </c>
      <c r="K49157" s="1" t="s">
        <v>5185</v>
      </c>
      <c r="L49157" s="1" t="s">
        <v>153</v>
      </c>
      <c r="M49157" s="1" t="s">
        <v>120</v>
      </c>
      <c r="N49157" s="1" t="s">
        <v>36640</v>
      </c>
      <c r="O49157" s="1" t="s">
        <v>111</v>
      </c>
      <c r="P49157" s="1" t="s">
        <v>11180</v>
      </c>
      <c r="Q49157" s="1" t="s">
        <v>28770</v>
      </c>
      <c r="R49157">
        <v>5.22</v>
      </c>
      <c r="S49157">
        <v>1</v>
      </c>
      <c r="T49157">
        <v>0.4</v>
      </c>
      <c r="U49157">
        <v>-1.4</v>
      </c>
      <c r="V49157">
        <v>0.52800000000000002</v>
      </c>
      <c r="W49157" s="1" t="s">
        <v>103</v>
      </c>
    </row>
    <row r="49158" spans="1:23" x14ac:dyDescent="0.3">
      <c r="A49158">
        <v>323</v>
      </c>
      <c r="B49158" s="1" t="s">
        <v>45389</v>
      </c>
      <c r="C49158" s="2">
        <v>41844</v>
      </c>
      <c r="D49158" s="2">
        <v>41848</v>
      </c>
      <c r="E49158" s="1" t="s">
        <v>39</v>
      </c>
      <c r="F49158" s="1" t="s">
        <v>2817</v>
      </c>
      <c r="G49158" s="1" t="s">
        <v>2818</v>
      </c>
      <c r="H49158" s="1" t="s">
        <v>65</v>
      </c>
      <c r="I49158" s="1" t="s">
        <v>245</v>
      </c>
      <c r="J49158" s="1" t="s">
        <v>246</v>
      </c>
      <c r="K49158" s="1" t="s">
        <v>247</v>
      </c>
      <c r="L49158" s="1" t="s">
        <v>153</v>
      </c>
      <c r="M49158" s="1" t="s">
        <v>69</v>
      </c>
      <c r="N49158" s="1" t="s">
        <v>37885</v>
      </c>
      <c r="O49158" s="1" t="s">
        <v>111</v>
      </c>
      <c r="P49158" s="1" t="s">
        <v>11180</v>
      </c>
      <c r="Q49158" s="1" t="s">
        <v>30372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s="1" t="s">
        <v>61</v>
      </c>
    </row>
    <row r="49159" spans="1:23" x14ac:dyDescent="0.3">
      <c r="A49159">
        <v>3062</v>
      </c>
      <c r="B49159" s="1" t="s">
        <v>27644</v>
      </c>
      <c r="C49159" s="2">
        <v>41555</v>
      </c>
      <c r="D49159" s="2">
        <v>41559</v>
      </c>
      <c r="E49159" s="1" t="s">
        <v>95</v>
      </c>
      <c r="F49159" s="1" t="s">
        <v>167</v>
      </c>
      <c r="G49159" s="1" t="s">
        <v>168</v>
      </c>
      <c r="H49159" s="1" t="s">
        <v>42</v>
      </c>
      <c r="I49159" s="1" t="s">
        <v>27645</v>
      </c>
      <c r="J49159" s="1" t="s">
        <v>927</v>
      </c>
      <c r="K49159" s="1" t="s">
        <v>152</v>
      </c>
      <c r="L49159" s="1" t="s">
        <v>153</v>
      </c>
      <c r="M49159" s="1" t="s">
        <v>120</v>
      </c>
      <c r="N49159" s="1" t="s">
        <v>37679</v>
      </c>
      <c r="O49159" s="1" t="s">
        <v>111</v>
      </c>
      <c r="P49159" s="1" t="s">
        <v>112</v>
      </c>
      <c r="Q49159" s="1" t="s">
        <v>28967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s="1" t="s">
        <v>61</v>
      </c>
    </row>
    <row r="49160" spans="1:23" x14ac:dyDescent="0.3">
      <c r="A49160">
        <v>9597</v>
      </c>
      <c r="B49160" s="1" t="s">
        <v>30867</v>
      </c>
      <c r="C49160" s="2">
        <v>40869</v>
      </c>
      <c r="D49160" s="2">
        <v>40869</v>
      </c>
      <c r="E49160" s="1" t="s">
        <v>24</v>
      </c>
      <c r="F49160" s="1" t="s">
        <v>6084</v>
      </c>
      <c r="G49160" s="1" t="s">
        <v>6085</v>
      </c>
      <c r="H49160" s="1" t="s">
        <v>42</v>
      </c>
      <c r="I49160" s="1" t="s">
        <v>1552</v>
      </c>
      <c r="J49160" s="1" t="s">
        <v>1553</v>
      </c>
      <c r="K49160" s="1" t="s">
        <v>239</v>
      </c>
      <c r="L49160" s="1" t="s">
        <v>153</v>
      </c>
      <c r="M49160" s="1" t="s">
        <v>231</v>
      </c>
      <c r="N49160" s="1" t="s">
        <v>35847</v>
      </c>
      <c r="O49160" s="1" t="s">
        <v>111</v>
      </c>
      <c r="P49160" s="1" t="s">
        <v>112</v>
      </c>
      <c r="Q49160" s="1" t="s">
        <v>31918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s="1" t="s">
        <v>61</v>
      </c>
    </row>
    <row r="49161" spans="1:23" x14ac:dyDescent="0.3">
      <c r="A49161">
        <v>1772</v>
      </c>
      <c r="B49161" s="1" t="s">
        <v>31281</v>
      </c>
      <c r="C49161" s="2">
        <v>40960</v>
      </c>
      <c r="D49161" s="2">
        <v>40963</v>
      </c>
      <c r="E49161" s="1" t="s">
        <v>53</v>
      </c>
      <c r="F49161" s="1" t="s">
        <v>9808</v>
      </c>
      <c r="G49161" s="1" t="s">
        <v>9809</v>
      </c>
      <c r="H49161" s="1" t="s">
        <v>27</v>
      </c>
      <c r="I49161" s="1" t="s">
        <v>10927</v>
      </c>
      <c r="J49161" s="1" t="s">
        <v>10927</v>
      </c>
      <c r="K49161" s="1" t="s">
        <v>539</v>
      </c>
      <c r="L49161" s="1" t="s">
        <v>153</v>
      </c>
      <c r="M49161" s="1" t="s">
        <v>69</v>
      </c>
      <c r="N49161" s="1" t="s">
        <v>36198</v>
      </c>
      <c r="O49161" s="1" t="s">
        <v>111</v>
      </c>
      <c r="P49161" s="1" t="s">
        <v>11180</v>
      </c>
      <c r="Q49161" s="1" t="s">
        <v>36199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s="1" t="s">
        <v>61</v>
      </c>
    </row>
    <row r="49162" spans="1:23" x14ac:dyDescent="0.3">
      <c r="A49162">
        <v>2837</v>
      </c>
      <c r="B49162" s="1" t="s">
        <v>45390</v>
      </c>
      <c r="C49162" s="2">
        <v>41869</v>
      </c>
      <c r="D49162" s="2">
        <v>41873</v>
      </c>
      <c r="E49162" s="1" t="s">
        <v>95</v>
      </c>
      <c r="F49162" s="1" t="s">
        <v>4420</v>
      </c>
      <c r="G49162" s="1" t="s">
        <v>4421</v>
      </c>
      <c r="H49162" s="1" t="s">
        <v>27</v>
      </c>
      <c r="I49162" s="1" t="s">
        <v>19799</v>
      </c>
      <c r="J49162" s="1" t="s">
        <v>19800</v>
      </c>
      <c r="K49162" s="1" t="s">
        <v>281</v>
      </c>
      <c r="L49162" s="1" t="s">
        <v>153</v>
      </c>
      <c r="M49162" s="1" t="s">
        <v>282</v>
      </c>
      <c r="N49162" s="1" t="s">
        <v>42183</v>
      </c>
      <c r="O49162" s="1" t="s">
        <v>111</v>
      </c>
      <c r="P49162" s="1" t="s">
        <v>10158</v>
      </c>
      <c r="Q49162" s="1" t="s">
        <v>37010</v>
      </c>
      <c r="R49162">
        <v>13.295999999999999</v>
      </c>
      <c r="S49162">
        <v>3</v>
      </c>
      <c r="T49162">
        <v>0.2</v>
      </c>
      <c r="U49162">
        <v>4.1160000000000014</v>
      </c>
      <c r="V49162">
        <v>0.52100000000000002</v>
      </c>
      <c r="W49162" s="1" t="s">
        <v>61</v>
      </c>
    </row>
    <row r="49163" spans="1:23" x14ac:dyDescent="0.3">
      <c r="A49163">
        <v>3461</v>
      </c>
      <c r="B49163" s="1" t="s">
        <v>28341</v>
      </c>
      <c r="C49163" s="2">
        <v>41895</v>
      </c>
      <c r="D49163" s="2">
        <v>41900</v>
      </c>
      <c r="E49163" s="1" t="s">
        <v>95</v>
      </c>
      <c r="F49163" s="1" t="s">
        <v>591</v>
      </c>
      <c r="G49163" s="1" t="s">
        <v>592</v>
      </c>
      <c r="H49163" s="1" t="s">
        <v>27</v>
      </c>
      <c r="I49163" s="1" t="s">
        <v>7362</v>
      </c>
      <c r="J49163" s="1" t="s">
        <v>4509</v>
      </c>
      <c r="K49163" s="1" t="s">
        <v>1602</v>
      </c>
      <c r="L49163" s="1" t="s">
        <v>153</v>
      </c>
      <c r="M49163" s="1" t="s">
        <v>282</v>
      </c>
      <c r="N49163" s="1" t="s">
        <v>43274</v>
      </c>
      <c r="O49163" s="1" t="s">
        <v>111</v>
      </c>
      <c r="P49163" s="1" t="s">
        <v>11180</v>
      </c>
      <c r="Q49163" s="1" t="s">
        <v>39344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s="1" t="s">
        <v>61</v>
      </c>
    </row>
    <row r="49164" spans="1:23" x14ac:dyDescent="0.3">
      <c r="A49164">
        <v>7768</v>
      </c>
      <c r="B49164" s="1" t="s">
        <v>31552</v>
      </c>
      <c r="C49164" s="2">
        <v>41164</v>
      </c>
      <c r="D49164" s="2">
        <v>41169</v>
      </c>
      <c r="E49164" s="1" t="s">
        <v>95</v>
      </c>
      <c r="F49164" s="1" t="s">
        <v>3929</v>
      </c>
      <c r="G49164" s="1" t="s">
        <v>3930</v>
      </c>
      <c r="H49164" s="1" t="s">
        <v>27</v>
      </c>
      <c r="I49164" s="1" t="s">
        <v>14291</v>
      </c>
      <c r="J49164" s="1" t="s">
        <v>927</v>
      </c>
      <c r="K49164" s="1" t="s">
        <v>152</v>
      </c>
      <c r="L49164" s="1" t="s">
        <v>153</v>
      </c>
      <c r="M49164" s="1" t="s">
        <v>120</v>
      </c>
      <c r="N49164" s="1" t="s">
        <v>24388</v>
      </c>
      <c r="O49164" s="1" t="s">
        <v>111</v>
      </c>
      <c r="P49164" s="1" t="s">
        <v>6624</v>
      </c>
      <c r="Q49164" s="1" t="s">
        <v>22122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s="1" t="s">
        <v>61</v>
      </c>
    </row>
    <row r="49165" spans="1:23" x14ac:dyDescent="0.3">
      <c r="A49165">
        <v>9754</v>
      </c>
      <c r="B49165" s="1" t="s">
        <v>18904</v>
      </c>
      <c r="C49165" s="2">
        <v>41584</v>
      </c>
      <c r="D49165" s="2">
        <v>41589</v>
      </c>
      <c r="E49165" s="1" t="s">
        <v>95</v>
      </c>
      <c r="F49165" s="1" t="s">
        <v>3837</v>
      </c>
      <c r="G49165" s="1" t="s">
        <v>3838</v>
      </c>
      <c r="H49165" s="1" t="s">
        <v>65</v>
      </c>
      <c r="I49165" s="1" t="s">
        <v>7461</v>
      </c>
      <c r="J49165" s="1" t="s">
        <v>7462</v>
      </c>
      <c r="K49165" s="1" t="s">
        <v>3602</v>
      </c>
      <c r="L49165" s="1" t="s">
        <v>153</v>
      </c>
      <c r="M49165" s="1" t="s">
        <v>69</v>
      </c>
      <c r="N49165" s="1" t="s">
        <v>34883</v>
      </c>
      <c r="O49165" s="1" t="s">
        <v>111</v>
      </c>
      <c r="P49165" s="1" t="s">
        <v>112</v>
      </c>
      <c r="Q49165" s="1" t="s">
        <v>30560</v>
      </c>
      <c r="R49165">
        <v>10.512</v>
      </c>
      <c r="S49165">
        <v>3</v>
      </c>
      <c r="T49165">
        <v>0.4</v>
      </c>
      <c r="U49165">
        <v>-1.427999999999999</v>
      </c>
      <c r="V49165">
        <v>0.52</v>
      </c>
      <c r="W49165" s="1" t="s">
        <v>61</v>
      </c>
    </row>
    <row r="49166" spans="1:23" x14ac:dyDescent="0.3">
      <c r="A49166">
        <v>13084</v>
      </c>
      <c r="B49166" s="1" t="s">
        <v>29022</v>
      </c>
      <c r="C49166" s="2">
        <v>41998</v>
      </c>
      <c r="D49166" s="2">
        <v>42002</v>
      </c>
      <c r="E49166" s="1" t="s">
        <v>95</v>
      </c>
      <c r="F49166" s="1" t="s">
        <v>4865</v>
      </c>
      <c r="G49166" s="1" t="s">
        <v>4866</v>
      </c>
      <c r="H49166" s="1" t="s">
        <v>42</v>
      </c>
      <c r="I49166" s="1" t="s">
        <v>2357</v>
      </c>
      <c r="J49166" s="1" t="s">
        <v>2358</v>
      </c>
      <c r="K49166" s="1" t="s">
        <v>508</v>
      </c>
      <c r="L49166" s="1" t="s">
        <v>68</v>
      </c>
      <c r="M49166" s="1" t="s">
        <v>120</v>
      </c>
      <c r="N49166" s="1" t="s">
        <v>32820</v>
      </c>
      <c r="O49166" s="1" t="s">
        <v>111</v>
      </c>
      <c r="P49166" s="1" t="s">
        <v>794</v>
      </c>
      <c r="Q49166" s="1" t="s">
        <v>30545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s="1" t="s">
        <v>61</v>
      </c>
    </row>
    <row r="49167" spans="1:23" x14ac:dyDescent="0.3">
      <c r="A49167">
        <v>16015</v>
      </c>
      <c r="B49167" s="1" t="s">
        <v>14607</v>
      </c>
      <c r="C49167" s="2">
        <v>41135</v>
      </c>
      <c r="D49167" s="2">
        <v>41141</v>
      </c>
      <c r="E49167" s="1" t="s">
        <v>95</v>
      </c>
      <c r="F49167" s="1" t="s">
        <v>1093</v>
      </c>
      <c r="G49167" s="1" t="s">
        <v>1094</v>
      </c>
      <c r="H49167" s="1" t="s">
        <v>65</v>
      </c>
      <c r="I49167" s="1" t="s">
        <v>14608</v>
      </c>
      <c r="J49167" s="1" t="s">
        <v>262</v>
      </c>
      <c r="K49167" s="1" t="s">
        <v>67</v>
      </c>
      <c r="L49167" s="1" t="s">
        <v>68</v>
      </c>
      <c r="M49167" s="1" t="s">
        <v>69</v>
      </c>
      <c r="N49167" s="1" t="s">
        <v>35212</v>
      </c>
      <c r="O49167" s="1" t="s">
        <v>111</v>
      </c>
      <c r="P49167" s="1" t="s">
        <v>11180</v>
      </c>
      <c r="Q49167" s="1" t="s">
        <v>35213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s="1" t="s">
        <v>61</v>
      </c>
    </row>
    <row r="49168" spans="1:23" x14ac:dyDescent="0.3">
      <c r="A49168">
        <v>16816</v>
      </c>
      <c r="B49168" s="1" t="s">
        <v>45391</v>
      </c>
      <c r="C49168" s="2">
        <v>41278</v>
      </c>
      <c r="D49168" s="2">
        <v>41280</v>
      </c>
      <c r="E49168" s="1" t="s">
        <v>39</v>
      </c>
      <c r="F49168" s="1" t="s">
        <v>9808</v>
      </c>
      <c r="G49168" s="1" t="s">
        <v>9809</v>
      </c>
      <c r="H49168" s="1" t="s">
        <v>27</v>
      </c>
      <c r="I49168" s="1" t="s">
        <v>747</v>
      </c>
      <c r="J49168" s="1" t="s">
        <v>748</v>
      </c>
      <c r="K49168" s="1" t="s">
        <v>749</v>
      </c>
      <c r="L49168" s="1" t="s">
        <v>68</v>
      </c>
      <c r="M49168" s="1" t="s">
        <v>69</v>
      </c>
      <c r="N49168" s="1" t="s">
        <v>27862</v>
      </c>
      <c r="O49168" s="1" t="s">
        <v>111</v>
      </c>
      <c r="P49168" s="1" t="s">
        <v>10158</v>
      </c>
      <c r="Q49168" s="1" t="s">
        <v>18186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s="1" t="s">
        <v>103</v>
      </c>
    </row>
    <row r="49169" spans="1:23" x14ac:dyDescent="0.3">
      <c r="A49169">
        <v>24369</v>
      </c>
      <c r="B49169" s="1" t="s">
        <v>13363</v>
      </c>
      <c r="C49169" s="2">
        <v>41961</v>
      </c>
      <c r="D49169" s="2">
        <v>41965</v>
      </c>
      <c r="E49169" s="1" t="s">
        <v>95</v>
      </c>
      <c r="F49169" s="1" t="s">
        <v>5181</v>
      </c>
      <c r="G49169" s="1" t="s">
        <v>5182</v>
      </c>
      <c r="H49169" s="1" t="s">
        <v>27</v>
      </c>
      <c r="I49169" s="1" t="s">
        <v>2182</v>
      </c>
      <c r="J49169" s="1" t="s">
        <v>2183</v>
      </c>
      <c r="K49169" s="1" t="s">
        <v>274</v>
      </c>
      <c r="L49169" s="1" t="s">
        <v>46</v>
      </c>
      <c r="M49169" s="1" t="s">
        <v>136</v>
      </c>
      <c r="N49169" s="1" t="s">
        <v>11553</v>
      </c>
      <c r="O49169" s="1" t="s">
        <v>49</v>
      </c>
      <c r="P49169" s="1" t="s">
        <v>4237</v>
      </c>
      <c r="Q49169" s="1" t="s">
        <v>11554</v>
      </c>
      <c r="R49169">
        <v>155.25</v>
      </c>
      <c r="S49169">
        <v>3</v>
      </c>
      <c r="T49169">
        <v>0</v>
      </c>
      <c r="U49169">
        <v>24.84</v>
      </c>
      <c r="V49169">
        <v>0.52</v>
      </c>
      <c r="W49169" s="1" t="s">
        <v>61</v>
      </c>
    </row>
    <row r="49170" spans="1:23" x14ac:dyDescent="0.3">
      <c r="A49170">
        <v>29387</v>
      </c>
      <c r="B49170" s="1" t="s">
        <v>38961</v>
      </c>
      <c r="C49170" s="2">
        <v>41764</v>
      </c>
      <c r="D49170" s="2">
        <v>41770</v>
      </c>
      <c r="E49170" s="1" t="s">
        <v>95</v>
      </c>
      <c r="F49170" s="1" t="s">
        <v>11009</v>
      </c>
      <c r="G49170" s="1" t="s">
        <v>11010</v>
      </c>
      <c r="H49170" s="1" t="s">
        <v>27</v>
      </c>
      <c r="I49170" s="1" t="s">
        <v>83</v>
      </c>
      <c r="J49170" s="1" t="s">
        <v>44</v>
      </c>
      <c r="K49170" s="1" t="s">
        <v>45</v>
      </c>
      <c r="L49170" s="1" t="s">
        <v>46</v>
      </c>
      <c r="M49170" s="1" t="s">
        <v>47</v>
      </c>
      <c r="N49170" s="1" t="s">
        <v>26732</v>
      </c>
      <c r="O49170" s="1" t="s">
        <v>111</v>
      </c>
      <c r="P49170" s="1" t="s">
        <v>10158</v>
      </c>
      <c r="Q49170" s="1" t="s">
        <v>26733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s="1" t="s">
        <v>114</v>
      </c>
    </row>
    <row r="49171" spans="1:23" x14ac:dyDescent="0.3">
      <c r="A49171">
        <v>29457</v>
      </c>
      <c r="B49171" s="1" t="s">
        <v>7467</v>
      </c>
      <c r="C49171" s="2">
        <v>41346</v>
      </c>
      <c r="D49171" s="2">
        <v>41350</v>
      </c>
      <c r="E49171" s="1" t="s">
        <v>39</v>
      </c>
      <c r="F49171" s="1" t="s">
        <v>4747</v>
      </c>
      <c r="G49171" s="1" t="s">
        <v>4748</v>
      </c>
      <c r="H49171" s="1" t="s">
        <v>65</v>
      </c>
      <c r="I49171" s="1" t="s">
        <v>7468</v>
      </c>
      <c r="J49171" s="1" t="s">
        <v>2197</v>
      </c>
      <c r="K49171" s="1" t="s">
        <v>161</v>
      </c>
      <c r="L49171" s="1" t="s">
        <v>46</v>
      </c>
      <c r="M49171" s="1" t="s">
        <v>162</v>
      </c>
      <c r="N49171" s="1" t="s">
        <v>19501</v>
      </c>
      <c r="O49171" s="1" t="s">
        <v>111</v>
      </c>
      <c r="P49171" s="1" t="s">
        <v>11180</v>
      </c>
      <c r="Q49171" s="1" t="s">
        <v>19502</v>
      </c>
      <c r="R49171">
        <v>12.87</v>
      </c>
      <c r="S49171">
        <v>1</v>
      </c>
      <c r="T49171">
        <v>0</v>
      </c>
      <c r="U49171">
        <v>3.6</v>
      </c>
      <c r="V49171">
        <v>0.52</v>
      </c>
      <c r="W49171" s="1" t="s">
        <v>61</v>
      </c>
    </row>
    <row r="49172" spans="1:23" x14ac:dyDescent="0.3">
      <c r="A49172">
        <v>29564</v>
      </c>
      <c r="B49172" s="1" t="s">
        <v>17220</v>
      </c>
      <c r="C49172" s="2">
        <v>41718</v>
      </c>
      <c r="D49172" s="2">
        <v>41720</v>
      </c>
      <c r="E49172" s="1" t="s">
        <v>39</v>
      </c>
      <c r="F49172" s="1" t="s">
        <v>326</v>
      </c>
      <c r="G49172" s="1" t="s">
        <v>327</v>
      </c>
      <c r="H49172" s="1" t="s">
        <v>42</v>
      </c>
      <c r="I49172" s="1" t="s">
        <v>17221</v>
      </c>
      <c r="J49172" s="1" t="s">
        <v>4389</v>
      </c>
      <c r="K49172" s="1" t="s">
        <v>3516</v>
      </c>
      <c r="L49172" s="1" t="s">
        <v>46</v>
      </c>
      <c r="M49172" s="1" t="s">
        <v>162</v>
      </c>
      <c r="N49172" s="1" t="s">
        <v>43444</v>
      </c>
      <c r="O49172" s="1" t="s">
        <v>111</v>
      </c>
      <c r="P49172" s="1" t="s">
        <v>11180</v>
      </c>
      <c r="Q49172" s="1" t="s">
        <v>36199</v>
      </c>
      <c r="R49172">
        <v>3.0750000000000002</v>
      </c>
      <c r="S49172">
        <v>1</v>
      </c>
      <c r="T49172">
        <v>0.5</v>
      </c>
      <c r="U49172">
        <v>-0.55499999999999972</v>
      </c>
      <c r="V49172">
        <v>0.52</v>
      </c>
      <c r="W49172" s="1" t="s">
        <v>103</v>
      </c>
    </row>
    <row r="49173" spans="1:23" x14ac:dyDescent="0.3">
      <c r="A49173">
        <v>30901</v>
      </c>
      <c r="B49173" s="1" t="s">
        <v>43025</v>
      </c>
      <c r="C49173" s="2">
        <v>41558</v>
      </c>
      <c r="D49173" s="2">
        <v>41564</v>
      </c>
      <c r="E49173" s="1" t="s">
        <v>95</v>
      </c>
      <c r="F49173" s="1" t="s">
        <v>3269</v>
      </c>
      <c r="G49173" s="1" t="s">
        <v>3270</v>
      </c>
      <c r="H49173" s="1" t="s">
        <v>27</v>
      </c>
      <c r="I49173" s="1" t="s">
        <v>2677</v>
      </c>
      <c r="J49173" s="1" t="s">
        <v>563</v>
      </c>
      <c r="K49173" s="1" t="s">
        <v>45</v>
      </c>
      <c r="L49173" s="1" t="s">
        <v>46</v>
      </c>
      <c r="M49173" s="1" t="s">
        <v>47</v>
      </c>
      <c r="N49173" s="1" t="s">
        <v>44456</v>
      </c>
      <c r="O49173" s="1" t="s">
        <v>111</v>
      </c>
      <c r="P49173" s="1" t="s">
        <v>10158</v>
      </c>
      <c r="Q49173" s="1" t="s">
        <v>2171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s="1" t="s">
        <v>61</v>
      </c>
    </row>
    <row r="49174" spans="1:23" x14ac:dyDescent="0.3">
      <c r="A49174">
        <v>31388</v>
      </c>
      <c r="B49174" s="1" t="s">
        <v>38813</v>
      </c>
      <c r="C49174" s="2">
        <v>41535</v>
      </c>
      <c r="D49174" s="2">
        <v>41540</v>
      </c>
      <c r="E49174" s="1" t="s">
        <v>95</v>
      </c>
      <c r="F49174" s="1" t="s">
        <v>190</v>
      </c>
      <c r="G49174" s="1" t="s">
        <v>191</v>
      </c>
      <c r="H49174" s="1" t="s">
        <v>42</v>
      </c>
      <c r="I49174" s="1" t="s">
        <v>266</v>
      </c>
      <c r="J49174" s="1" t="s">
        <v>108</v>
      </c>
      <c r="K49174" s="1" t="s">
        <v>30</v>
      </c>
      <c r="L49174" s="1" t="s">
        <v>31</v>
      </c>
      <c r="M49174" s="1" t="s">
        <v>109</v>
      </c>
      <c r="N49174" s="1" t="s">
        <v>36699</v>
      </c>
      <c r="O49174" s="1" t="s">
        <v>111</v>
      </c>
      <c r="P49174" s="1" t="s">
        <v>6624</v>
      </c>
      <c r="Q49174" s="1" t="s">
        <v>36700</v>
      </c>
      <c r="R49174">
        <v>6.48</v>
      </c>
      <c r="S49174">
        <v>1</v>
      </c>
      <c r="T49174">
        <v>0</v>
      </c>
      <c r="U49174">
        <v>3.1103999999999998</v>
      </c>
      <c r="V49174">
        <v>0.52</v>
      </c>
      <c r="W49174" s="1" t="s">
        <v>61</v>
      </c>
    </row>
    <row r="49175" spans="1:23" x14ac:dyDescent="0.3">
      <c r="A49175">
        <v>32353</v>
      </c>
      <c r="B49175" s="1" t="s">
        <v>35064</v>
      </c>
      <c r="C49175" s="2">
        <v>41003</v>
      </c>
      <c r="D49175" s="2">
        <v>41007</v>
      </c>
      <c r="E49175" s="1" t="s">
        <v>95</v>
      </c>
      <c r="F49175" s="1" t="s">
        <v>2817</v>
      </c>
      <c r="G49175" s="1" t="s">
        <v>2818</v>
      </c>
      <c r="H49175" s="1" t="s">
        <v>65</v>
      </c>
      <c r="I49175" s="1" t="s">
        <v>28</v>
      </c>
      <c r="J49175" s="1" t="s">
        <v>29</v>
      </c>
      <c r="K49175" s="1" t="s">
        <v>30</v>
      </c>
      <c r="L49175" s="1" t="s">
        <v>31</v>
      </c>
      <c r="M49175" s="1" t="s">
        <v>32</v>
      </c>
      <c r="N49175" s="1" t="s">
        <v>43941</v>
      </c>
      <c r="O49175" s="1" t="s">
        <v>111</v>
      </c>
      <c r="P49175" s="1" t="s">
        <v>112</v>
      </c>
      <c r="Q49175" s="1" t="s">
        <v>43942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s="1" t="s">
        <v>61</v>
      </c>
    </row>
    <row r="49176" spans="1:23" x14ac:dyDescent="0.3">
      <c r="A49176">
        <v>32408</v>
      </c>
      <c r="B49176" s="1" t="s">
        <v>34332</v>
      </c>
      <c r="C49176" s="2">
        <v>41598</v>
      </c>
      <c r="D49176" s="2">
        <v>41603</v>
      </c>
      <c r="E49176" s="1" t="s">
        <v>95</v>
      </c>
      <c r="F49176" s="1" t="s">
        <v>4643</v>
      </c>
      <c r="G49176" s="1" t="s">
        <v>4644</v>
      </c>
      <c r="H49176" s="1" t="s">
        <v>27</v>
      </c>
      <c r="I49176" s="1" t="s">
        <v>1005</v>
      </c>
      <c r="J49176" s="1" t="s">
        <v>297</v>
      </c>
      <c r="K49176" s="1" t="s">
        <v>30</v>
      </c>
      <c r="L49176" s="1" t="s">
        <v>31</v>
      </c>
      <c r="M49176" s="1" t="s">
        <v>69</v>
      </c>
      <c r="N49176" s="1" t="s">
        <v>39364</v>
      </c>
      <c r="O49176" s="1" t="s">
        <v>111</v>
      </c>
      <c r="P49176" s="1" t="s">
        <v>6624</v>
      </c>
      <c r="Q49176" s="1" t="s">
        <v>39365</v>
      </c>
      <c r="R49176">
        <v>10.368</v>
      </c>
      <c r="S49176">
        <v>2</v>
      </c>
      <c r="T49176">
        <v>0.2</v>
      </c>
      <c r="U49176">
        <v>3.6288</v>
      </c>
      <c r="V49176">
        <v>0.52</v>
      </c>
      <c r="W49176" s="1" t="s">
        <v>61</v>
      </c>
    </row>
    <row r="49177" spans="1:23" x14ac:dyDescent="0.3">
      <c r="A49177">
        <v>33009</v>
      </c>
      <c r="B49177" s="1" t="s">
        <v>45392</v>
      </c>
      <c r="C49177" s="2">
        <v>40938</v>
      </c>
      <c r="D49177" s="2">
        <v>40943</v>
      </c>
      <c r="E49177" s="1" t="s">
        <v>95</v>
      </c>
      <c r="F49177" s="1" t="s">
        <v>5648</v>
      </c>
      <c r="G49177" s="1" t="s">
        <v>4940</v>
      </c>
      <c r="H49177" s="1" t="s">
        <v>27</v>
      </c>
      <c r="I49177" s="1" t="s">
        <v>1005</v>
      </c>
      <c r="J49177" s="1" t="s">
        <v>297</v>
      </c>
      <c r="K49177" s="1" t="s">
        <v>30</v>
      </c>
      <c r="L49177" s="1" t="s">
        <v>31</v>
      </c>
      <c r="M49177" s="1" t="s">
        <v>69</v>
      </c>
      <c r="N49177" s="1" t="s">
        <v>40940</v>
      </c>
      <c r="O49177" s="1" t="s">
        <v>111</v>
      </c>
      <c r="P49177" s="1" t="s">
        <v>6624</v>
      </c>
      <c r="Q49177" s="1" t="s">
        <v>40941</v>
      </c>
      <c r="R49177">
        <v>14.304</v>
      </c>
      <c r="S49177">
        <v>6</v>
      </c>
      <c r="T49177">
        <v>0.2</v>
      </c>
      <c r="U49177">
        <v>5.0064000000000002</v>
      </c>
      <c r="V49177">
        <v>0.52</v>
      </c>
      <c r="W49177" s="1" t="s">
        <v>61</v>
      </c>
    </row>
    <row r="49178" spans="1:23" x14ac:dyDescent="0.3">
      <c r="A49178">
        <v>34567</v>
      </c>
      <c r="B49178" s="1" t="s">
        <v>45393</v>
      </c>
      <c r="C49178" s="2">
        <v>40739</v>
      </c>
      <c r="D49178" s="2">
        <v>40743</v>
      </c>
      <c r="E49178" s="1" t="s">
        <v>95</v>
      </c>
      <c r="F49178" s="1" t="s">
        <v>4865</v>
      </c>
      <c r="G49178" s="1" t="s">
        <v>4866</v>
      </c>
      <c r="H49178" s="1" t="s">
        <v>42</v>
      </c>
      <c r="I49178" s="1" t="s">
        <v>18771</v>
      </c>
      <c r="J49178" s="1" t="s">
        <v>18772</v>
      </c>
      <c r="K49178" s="1" t="s">
        <v>30</v>
      </c>
      <c r="L49178" s="1" t="s">
        <v>31</v>
      </c>
      <c r="M49178" s="1" t="s">
        <v>69</v>
      </c>
      <c r="N49178" s="1" t="s">
        <v>42275</v>
      </c>
      <c r="O49178" s="1" t="s">
        <v>111</v>
      </c>
      <c r="P49178" s="1" t="s">
        <v>10158</v>
      </c>
      <c r="Q49178" s="1" t="s">
        <v>42276</v>
      </c>
      <c r="R49178">
        <v>6.54</v>
      </c>
      <c r="S49178">
        <v>3</v>
      </c>
      <c r="T49178">
        <v>0</v>
      </c>
      <c r="U49178">
        <v>2.6814</v>
      </c>
      <c r="V49178">
        <v>0.52</v>
      </c>
      <c r="W49178" s="1" t="s">
        <v>61</v>
      </c>
    </row>
    <row r="49179" spans="1:23" x14ac:dyDescent="0.3">
      <c r="A49179">
        <v>34782</v>
      </c>
      <c r="B49179" s="1" t="s">
        <v>45394</v>
      </c>
      <c r="C49179" s="2">
        <v>41569</v>
      </c>
      <c r="D49179" s="2">
        <v>41574</v>
      </c>
      <c r="E49179" s="1" t="s">
        <v>95</v>
      </c>
      <c r="F49179" s="1" t="s">
        <v>1489</v>
      </c>
      <c r="G49179" s="1" t="s">
        <v>1490</v>
      </c>
      <c r="H49179" s="1" t="s">
        <v>42</v>
      </c>
      <c r="I49179" s="1" t="s">
        <v>1205</v>
      </c>
      <c r="J49179" s="1" t="s">
        <v>1206</v>
      </c>
      <c r="K49179" s="1" t="s">
        <v>30</v>
      </c>
      <c r="L49179" s="1" t="s">
        <v>31</v>
      </c>
      <c r="M49179" s="1" t="s">
        <v>32</v>
      </c>
      <c r="N49179" s="1" t="s">
        <v>44663</v>
      </c>
      <c r="O49179" s="1" t="s">
        <v>111</v>
      </c>
      <c r="P49179" s="1" t="s">
        <v>112</v>
      </c>
      <c r="Q49179" s="1" t="s">
        <v>44664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s="1" t="s">
        <v>61</v>
      </c>
    </row>
    <row r="49180" spans="1:23" x14ac:dyDescent="0.3">
      <c r="A49180">
        <v>34920</v>
      </c>
      <c r="B49180" s="1" t="s">
        <v>31268</v>
      </c>
      <c r="C49180" s="2">
        <v>40800</v>
      </c>
      <c r="D49180" s="2">
        <v>40805</v>
      </c>
      <c r="E49180" s="1" t="s">
        <v>95</v>
      </c>
      <c r="F49180" s="1" t="s">
        <v>2133</v>
      </c>
      <c r="G49180" s="1" t="s">
        <v>2134</v>
      </c>
      <c r="H49180" s="1" t="s">
        <v>27</v>
      </c>
      <c r="I49180" s="1" t="s">
        <v>28468</v>
      </c>
      <c r="J49180" s="1" t="s">
        <v>570</v>
      </c>
      <c r="K49180" s="1" t="s">
        <v>30</v>
      </c>
      <c r="L49180" s="1" t="s">
        <v>31</v>
      </c>
      <c r="M49180" s="1" t="s">
        <v>120</v>
      </c>
      <c r="N49180" s="1" t="s">
        <v>41366</v>
      </c>
      <c r="O49180" s="1" t="s">
        <v>111</v>
      </c>
      <c r="P49180" s="1" t="s">
        <v>112</v>
      </c>
      <c r="Q49180" s="1" t="s">
        <v>41367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s="1" t="s">
        <v>61</v>
      </c>
    </row>
    <row r="49181" spans="1:23" x14ac:dyDescent="0.3">
      <c r="A49181">
        <v>35323</v>
      </c>
      <c r="B49181" s="1" t="s">
        <v>22075</v>
      </c>
      <c r="C49181" s="2">
        <v>41863</v>
      </c>
      <c r="D49181" s="2">
        <v>41865</v>
      </c>
      <c r="E49181" s="1" t="s">
        <v>53</v>
      </c>
      <c r="F49181" s="1" t="s">
        <v>5203</v>
      </c>
      <c r="G49181" s="1" t="s">
        <v>5204</v>
      </c>
      <c r="H49181" s="1" t="s">
        <v>42</v>
      </c>
      <c r="I49181" s="1" t="s">
        <v>15994</v>
      </c>
      <c r="J49181" s="1" t="s">
        <v>297</v>
      </c>
      <c r="K49181" s="1" t="s">
        <v>30</v>
      </c>
      <c r="L49181" s="1" t="s">
        <v>31</v>
      </c>
      <c r="M49181" s="1" t="s">
        <v>69</v>
      </c>
      <c r="N49181" s="1" t="s">
        <v>44459</v>
      </c>
      <c r="O49181" s="1" t="s">
        <v>111</v>
      </c>
      <c r="P49181" s="1" t="s">
        <v>5047</v>
      </c>
      <c r="Q49181" s="1" t="s">
        <v>44460</v>
      </c>
      <c r="R49181">
        <v>9.1839999999999993</v>
      </c>
      <c r="S49181">
        <v>7</v>
      </c>
      <c r="T49181">
        <v>0.2</v>
      </c>
      <c r="U49181">
        <v>2.8699999999999992</v>
      </c>
      <c r="V49181">
        <v>0.52</v>
      </c>
      <c r="W49181" s="1" t="s">
        <v>103</v>
      </c>
    </row>
    <row r="49182" spans="1:23" x14ac:dyDescent="0.3">
      <c r="A49182">
        <v>35746</v>
      </c>
      <c r="B49182" s="1" t="s">
        <v>36951</v>
      </c>
      <c r="C49182" s="2">
        <v>41079</v>
      </c>
      <c r="D49182" s="2">
        <v>41083</v>
      </c>
      <c r="E49182" s="1" t="s">
        <v>95</v>
      </c>
      <c r="F49182" s="1" t="s">
        <v>710</v>
      </c>
      <c r="G49182" s="1" t="s">
        <v>711</v>
      </c>
      <c r="H49182" s="1" t="s">
        <v>27</v>
      </c>
      <c r="I49182" s="1" t="s">
        <v>266</v>
      </c>
      <c r="J49182" s="1" t="s">
        <v>108</v>
      </c>
      <c r="K49182" s="1" t="s">
        <v>30</v>
      </c>
      <c r="L49182" s="1" t="s">
        <v>31</v>
      </c>
      <c r="M49182" s="1" t="s">
        <v>109</v>
      </c>
      <c r="N49182" s="1" t="s">
        <v>39840</v>
      </c>
      <c r="O49182" s="1" t="s">
        <v>111</v>
      </c>
      <c r="P49182" s="1" t="s">
        <v>6624</v>
      </c>
      <c r="Q49182" s="1" t="s">
        <v>39841</v>
      </c>
      <c r="R49182">
        <v>6.48</v>
      </c>
      <c r="S49182">
        <v>1</v>
      </c>
      <c r="T49182">
        <v>0</v>
      </c>
      <c r="U49182">
        <v>3.1103999999999998</v>
      </c>
      <c r="V49182">
        <v>0.52</v>
      </c>
      <c r="W49182" s="1" t="s">
        <v>61</v>
      </c>
    </row>
    <row r="49183" spans="1:23" x14ac:dyDescent="0.3">
      <c r="A49183">
        <v>35845</v>
      </c>
      <c r="B49183" s="1" t="s">
        <v>7491</v>
      </c>
      <c r="C49183" s="2">
        <v>41102</v>
      </c>
      <c r="D49183" s="2">
        <v>41107</v>
      </c>
      <c r="E49183" s="1" t="s">
        <v>39</v>
      </c>
      <c r="F49183" s="1" t="s">
        <v>1078</v>
      </c>
      <c r="G49183" s="1" t="s">
        <v>1079</v>
      </c>
      <c r="H49183" s="1" t="s">
        <v>27</v>
      </c>
      <c r="I49183" s="1" t="s">
        <v>214</v>
      </c>
      <c r="J49183" s="1" t="s">
        <v>215</v>
      </c>
      <c r="K49183" s="1" t="s">
        <v>30</v>
      </c>
      <c r="L49183" s="1" t="s">
        <v>31</v>
      </c>
      <c r="M49183" s="1" t="s">
        <v>69</v>
      </c>
      <c r="N49183" s="1" t="s">
        <v>17993</v>
      </c>
      <c r="O49183" s="1" t="s">
        <v>49</v>
      </c>
      <c r="P49183" s="1" t="s">
        <v>4237</v>
      </c>
      <c r="Q49183" s="1" t="s">
        <v>17994</v>
      </c>
      <c r="R49183">
        <v>7.76</v>
      </c>
      <c r="S49183">
        <v>1</v>
      </c>
      <c r="T49183">
        <v>0.6</v>
      </c>
      <c r="U49183">
        <v>-2.1339999999999999</v>
      </c>
      <c r="V49183">
        <v>0.52</v>
      </c>
      <c r="W49183" s="1" t="s">
        <v>103</v>
      </c>
    </row>
    <row r="49184" spans="1:23" x14ac:dyDescent="0.3">
      <c r="A49184">
        <v>36174</v>
      </c>
      <c r="B49184" s="1" t="s">
        <v>36210</v>
      </c>
      <c r="C49184" s="2">
        <v>40819</v>
      </c>
      <c r="D49184" s="2">
        <v>40825</v>
      </c>
      <c r="E49184" s="1" t="s">
        <v>95</v>
      </c>
      <c r="F49184" s="1" t="s">
        <v>2375</v>
      </c>
      <c r="G49184" s="1" t="s">
        <v>2376</v>
      </c>
      <c r="H49184" s="1" t="s">
        <v>65</v>
      </c>
      <c r="I49184" s="1" t="s">
        <v>9918</v>
      </c>
      <c r="J49184" s="1" t="s">
        <v>119</v>
      </c>
      <c r="K49184" s="1" t="s">
        <v>30</v>
      </c>
      <c r="L49184" s="1" t="s">
        <v>31</v>
      </c>
      <c r="M49184" s="1" t="s">
        <v>120</v>
      </c>
      <c r="N49184" s="1" t="s">
        <v>20245</v>
      </c>
      <c r="O49184" s="1" t="s">
        <v>111</v>
      </c>
      <c r="P49184" s="1" t="s">
        <v>5047</v>
      </c>
      <c r="Q49184" s="1" t="s">
        <v>42277</v>
      </c>
      <c r="R49184">
        <v>6.1920000000000002</v>
      </c>
      <c r="S49184">
        <v>3</v>
      </c>
      <c r="T49184">
        <v>0.2</v>
      </c>
      <c r="U49184">
        <v>0.46440000000000042</v>
      </c>
      <c r="V49184">
        <v>0.52</v>
      </c>
      <c r="W49184" s="1" t="s">
        <v>61</v>
      </c>
    </row>
    <row r="49185" spans="1:23" x14ac:dyDescent="0.3">
      <c r="A49185">
        <v>36176</v>
      </c>
      <c r="B49185" s="1" t="s">
        <v>174</v>
      </c>
      <c r="C49185" s="2">
        <v>41946</v>
      </c>
      <c r="D49185" s="2">
        <v>41949</v>
      </c>
      <c r="E49185" s="1" t="s">
        <v>39</v>
      </c>
      <c r="F49185" s="1" t="s">
        <v>175</v>
      </c>
      <c r="G49185" s="1" t="s">
        <v>176</v>
      </c>
      <c r="H49185" s="1" t="s">
        <v>42</v>
      </c>
      <c r="I49185" s="1" t="s">
        <v>177</v>
      </c>
      <c r="J49185" s="1" t="s">
        <v>178</v>
      </c>
      <c r="K49185" s="1" t="s">
        <v>30</v>
      </c>
      <c r="L49185" s="1" t="s">
        <v>31</v>
      </c>
      <c r="M49185" s="1" t="s">
        <v>120</v>
      </c>
      <c r="N49185" s="1" t="s">
        <v>40563</v>
      </c>
      <c r="O49185" s="1" t="s">
        <v>111</v>
      </c>
      <c r="P49185" s="1" t="s">
        <v>8784</v>
      </c>
      <c r="Q49185" s="1" t="s">
        <v>40564</v>
      </c>
      <c r="R49185">
        <v>5.32</v>
      </c>
      <c r="S49185">
        <v>2</v>
      </c>
      <c r="T49185">
        <v>0</v>
      </c>
      <c r="U49185">
        <v>2.6067999999999998</v>
      </c>
      <c r="V49185">
        <v>0.52</v>
      </c>
      <c r="W49185" s="1" t="s">
        <v>37</v>
      </c>
    </row>
    <row r="49186" spans="1:23" x14ac:dyDescent="0.3">
      <c r="A49186">
        <v>36209</v>
      </c>
      <c r="B49186" s="1" t="s">
        <v>31974</v>
      </c>
      <c r="C49186" s="2">
        <v>41654</v>
      </c>
      <c r="D49186" s="2">
        <v>41658</v>
      </c>
      <c r="E49186" s="1" t="s">
        <v>95</v>
      </c>
      <c r="F49186" s="1" t="s">
        <v>1530</v>
      </c>
      <c r="G49186" s="1" t="s">
        <v>1531</v>
      </c>
      <c r="H49186" s="1" t="s">
        <v>27</v>
      </c>
      <c r="I49186" s="1" t="s">
        <v>16343</v>
      </c>
      <c r="J49186" s="1" t="s">
        <v>7376</v>
      </c>
      <c r="K49186" s="1" t="s">
        <v>30</v>
      </c>
      <c r="L49186" s="1" t="s">
        <v>31</v>
      </c>
      <c r="M49186" s="1" t="s">
        <v>120</v>
      </c>
      <c r="N49186" s="1" t="s">
        <v>41998</v>
      </c>
      <c r="O49186" s="1" t="s">
        <v>111</v>
      </c>
      <c r="P49186" s="1" t="s">
        <v>112</v>
      </c>
      <c r="Q49186" s="1" t="s">
        <v>41999</v>
      </c>
      <c r="R49186">
        <v>5.97</v>
      </c>
      <c r="S49186">
        <v>5</v>
      </c>
      <c r="T49186">
        <v>0.7</v>
      </c>
      <c r="U49186">
        <v>-4.577</v>
      </c>
      <c r="V49186">
        <v>0.52</v>
      </c>
      <c r="W49186" s="1" t="s">
        <v>61</v>
      </c>
    </row>
    <row r="49187" spans="1:23" x14ac:dyDescent="0.3">
      <c r="A49187">
        <v>36504</v>
      </c>
      <c r="B49187" s="1" t="s">
        <v>33466</v>
      </c>
      <c r="C49187" s="2">
        <v>41164</v>
      </c>
      <c r="D49187" s="2">
        <v>41170</v>
      </c>
      <c r="E49187" s="1" t="s">
        <v>95</v>
      </c>
      <c r="F49187" s="1" t="s">
        <v>5257</v>
      </c>
      <c r="G49187" s="1" t="s">
        <v>5258</v>
      </c>
      <c r="H49187" s="1" t="s">
        <v>27</v>
      </c>
      <c r="I49187" s="1" t="s">
        <v>11178</v>
      </c>
      <c r="J49187" s="1" t="s">
        <v>29</v>
      </c>
      <c r="K49187" s="1" t="s">
        <v>30</v>
      </c>
      <c r="L49187" s="1" t="s">
        <v>31</v>
      </c>
      <c r="M49187" s="1" t="s">
        <v>32</v>
      </c>
      <c r="N49187" s="1" t="s">
        <v>39662</v>
      </c>
      <c r="O49187" s="1" t="s">
        <v>111</v>
      </c>
      <c r="P49187" s="1" t="s">
        <v>11180</v>
      </c>
      <c r="Q49187" s="1" t="s">
        <v>39663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s="1" t="s">
        <v>61</v>
      </c>
    </row>
    <row r="49188" spans="1:23" x14ac:dyDescent="0.3">
      <c r="A49188">
        <v>38773</v>
      </c>
      <c r="B49188" s="1" t="s">
        <v>3057</v>
      </c>
      <c r="C49188" s="2">
        <v>40550</v>
      </c>
      <c r="D49188" s="2">
        <v>40554</v>
      </c>
      <c r="E49188" s="1" t="s">
        <v>95</v>
      </c>
      <c r="F49188" s="1" t="s">
        <v>3044</v>
      </c>
      <c r="G49188" s="1" t="s">
        <v>3045</v>
      </c>
      <c r="H49188" s="1" t="s">
        <v>65</v>
      </c>
      <c r="I49188" s="1" t="s">
        <v>177</v>
      </c>
      <c r="J49188" s="1" t="s">
        <v>178</v>
      </c>
      <c r="K49188" s="1" t="s">
        <v>30</v>
      </c>
      <c r="L49188" s="1" t="s">
        <v>31</v>
      </c>
      <c r="M49188" s="1" t="s">
        <v>120</v>
      </c>
      <c r="N49188" s="1" t="s">
        <v>41909</v>
      </c>
      <c r="O49188" s="1" t="s">
        <v>111</v>
      </c>
      <c r="P49188" s="1" t="s">
        <v>5047</v>
      </c>
      <c r="Q49188" s="1" t="s">
        <v>41910</v>
      </c>
      <c r="R49188">
        <v>5.48</v>
      </c>
      <c r="S49188">
        <v>2</v>
      </c>
      <c r="T49188">
        <v>0</v>
      </c>
      <c r="U49188">
        <v>1.4796</v>
      </c>
      <c r="V49188">
        <v>0.52</v>
      </c>
      <c r="W49188" s="1" t="s">
        <v>103</v>
      </c>
    </row>
    <row r="49189" spans="1:23" x14ac:dyDescent="0.3">
      <c r="A49189">
        <v>39148</v>
      </c>
      <c r="B49189" s="1" t="s">
        <v>44810</v>
      </c>
      <c r="C49189" s="2">
        <v>40886</v>
      </c>
      <c r="D49189" s="2">
        <v>40892</v>
      </c>
      <c r="E49189" s="1" t="s">
        <v>95</v>
      </c>
      <c r="F49189" s="1" t="s">
        <v>1723</v>
      </c>
      <c r="G49189" s="1" t="s">
        <v>1724</v>
      </c>
      <c r="H49189" s="1" t="s">
        <v>42</v>
      </c>
      <c r="I49189" s="1" t="s">
        <v>214</v>
      </c>
      <c r="J49189" s="1" t="s">
        <v>215</v>
      </c>
      <c r="K49189" s="1" t="s">
        <v>30</v>
      </c>
      <c r="L49189" s="1" t="s">
        <v>31</v>
      </c>
      <c r="M49189" s="1" t="s">
        <v>69</v>
      </c>
      <c r="N49189" s="1" t="s">
        <v>34367</v>
      </c>
      <c r="O49189" s="1" t="s">
        <v>111</v>
      </c>
      <c r="P49189" s="1" t="s">
        <v>6624</v>
      </c>
      <c r="Q49189" s="1" t="s">
        <v>34368</v>
      </c>
      <c r="R49189">
        <v>8.4480000000000004</v>
      </c>
      <c r="S49189">
        <v>2</v>
      </c>
      <c r="T49189">
        <v>0.2</v>
      </c>
      <c r="U49189">
        <v>2.9567999999999999</v>
      </c>
      <c r="V49189">
        <v>0.52</v>
      </c>
      <c r="W49189" s="1" t="s">
        <v>61</v>
      </c>
    </row>
    <row r="49190" spans="1:23" x14ac:dyDescent="0.3">
      <c r="A49190">
        <v>39759</v>
      </c>
      <c r="B49190" s="1" t="s">
        <v>45395</v>
      </c>
      <c r="C49190" s="2">
        <v>41155</v>
      </c>
      <c r="D49190" s="2">
        <v>41159</v>
      </c>
      <c r="E49190" s="1" t="s">
        <v>39</v>
      </c>
      <c r="F49190" s="1" t="s">
        <v>401</v>
      </c>
      <c r="G49190" s="1" t="s">
        <v>402</v>
      </c>
      <c r="H49190" s="1" t="s">
        <v>27</v>
      </c>
      <c r="I49190" s="1" t="s">
        <v>28606</v>
      </c>
      <c r="J49190" s="1" t="s">
        <v>608</v>
      </c>
      <c r="K49190" s="1" t="s">
        <v>30</v>
      </c>
      <c r="L49190" s="1" t="s">
        <v>31</v>
      </c>
      <c r="M49190" s="1" t="s">
        <v>69</v>
      </c>
      <c r="N49190" s="1" t="s">
        <v>33718</v>
      </c>
      <c r="O49190" s="1" t="s">
        <v>111</v>
      </c>
      <c r="P49190" s="1" t="s">
        <v>11180</v>
      </c>
      <c r="Q49190" s="1" t="s">
        <v>33719</v>
      </c>
      <c r="R49190">
        <v>7.5</v>
      </c>
      <c r="S49190">
        <v>2</v>
      </c>
      <c r="T49190">
        <v>0</v>
      </c>
      <c r="U49190">
        <v>3.6</v>
      </c>
      <c r="V49190">
        <v>0.52</v>
      </c>
      <c r="W49190" s="1" t="s">
        <v>103</v>
      </c>
    </row>
    <row r="49191" spans="1:23" x14ac:dyDescent="0.3">
      <c r="A49191">
        <v>40913</v>
      </c>
      <c r="B49191" s="1" t="s">
        <v>45396</v>
      </c>
      <c r="C49191" s="2">
        <v>41509</v>
      </c>
      <c r="D49191" s="2">
        <v>41516</v>
      </c>
      <c r="E49191" s="1" t="s">
        <v>95</v>
      </c>
      <c r="F49191" s="1" t="s">
        <v>3704</v>
      </c>
      <c r="G49191" s="1" t="s">
        <v>3705</v>
      </c>
      <c r="H49191" s="1" t="s">
        <v>42</v>
      </c>
      <c r="I49191" s="1" t="s">
        <v>266</v>
      </c>
      <c r="J49191" s="1" t="s">
        <v>108</v>
      </c>
      <c r="K49191" s="1" t="s">
        <v>30</v>
      </c>
      <c r="L49191" s="1" t="s">
        <v>31</v>
      </c>
      <c r="M49191" s="1" t="s">
        <v>109</v>
      </c>
      <c r="N49191" s="1" t="s">
        <v>19309</v>
      </c>
      <c r="O49191" s="1" t="s">
        <v>111</v>
      </c>
      <c r="P49191" s="1" t="s">
        <v>5047</v>
      </c>
      <c r="Q49191" s="1" t="s">
        <v>42714</v>
      </c>
      <c r="R49191">
        <v>5.76</v>
      </c>
      <c r="S49191">
        <v>2</v>
      </c>
      <c r="T49191">
        <v>0</v>
      </c>
      <c r="U49191">
        <v>1.6704000000000001</v>
      </c>
      <c r="V49191">
        <v>0.52</v>
      </c>
      <c r="W49191" s="1" t="s">
        <v>114</v>
      </c>
    </row>
    <row r="49192" spans="1:23" x14ac:dyDescent="0.3">
      <c r="A49192">
        <v>40937</v>
      </c>
      <c r="B49192" s="1" t="s">
        <v>16693</v>
      </c>
      <c r="C49192" s="2">
        <v>40609</v>
      </c>
      <c r="D49192" s="2">
        <v>40614</v>
      </c>
      <c r="E49192" s="1" t="s">
        <v>95</v>
      </c>
      <c r="F49192" s="1" t="s">
        <v>2033</v>
      </c>
      <c r="G49192" s="1" t="s">
        <v>2034</v>
      </c>
      <c r="H49192" s="1" t="s">
        <v>42</v>
      </c>
      <c r="I49192" s="1" t="s">
        <v>443</v>
      </c>
      <c r="J49192" s="1" t="s">
        <v>444</v>
      </c>
      <c r="K49192" s="1" t="s">
        <v>30</v>
      </c>
      <c r="L49192" s="1" t="s">
        <v>31</v>
      </c>
      <c r="M49192" s="1" t="s">
        <v>109</v>
      </c>
      <c r="N49192" s="1" t="s">
        <v>35797</v>
      </c>
      <c r="O49192" s="1" t="s">
        <v>111</v>
      </c>
      <c r="P49192" s="1" t="s">
        <v>5047</v>
      </c>
      <c r="Q49192" s="1" t="s">
        <v>40371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s="1" t="s">
        <v>61</v>
      </c>
    </row>
    <row r="49193" spans="1:23" x14ac:dyDescent="0.3">
      <c r="A49193">
        <v>42349</v>
      </c>
      <c r="B49193" s="1" t="s">
        <v>31410</v>
      </c>
      <c r="C49193" s="2">
        <v>41069</v>
      </c>
      <c r="D49193" s="2">
        <v>41069</v>
      </c>
      <c r="E49193" s="1" t="s">
        <v>24</v>
      </c>
      <c r="F49193" s="1" t="s">
        <v>15666</v>
      </c>
      <c r="G49193" s="1" t="s">
        <v>5823</v>
      </c>
      <c r="H49193" s="1" t="s">
        <v>27</v>
      </c>
      <c r="I49193" s="1" t="s">
        <v>28484</v>
      </c>
      <c r="J49193" s="1" t="s">
        <v>28485</v>
      </c>
      <c r="K49193" s="1" t="s">
        <v>3558</v>
      </c>
      <c r="L49193" s="1" t="s">
        <v>76</v>
      </c>
      <c r="M49193" s="1" t="s">
        <v>76</v>
      </c>
      <c r="N49193" s="1" t="s">
        <v>23612</v>
      </c>
      <c r="O49193" s="1" t="s">
        <v>111</v>
      </c>
      <c r="P49193" s="1" t="s">
        <v>794</v>
      </c>
      <c r="Q49193" s="1" t="s">
        <v>23613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s="1" t="s">
        <v>61</v>
      </c>
    </row>
    <row r="49194" spans="1:23" x14ac:dyDescent="0.3">
      <c r="A49194">
        <v>42465</v>
      </c>
      <c r="B49194" s="1" t="s">
        <v>45397</v>
      </c>
      <c r="C49194" s="2">
        <v>41800</v>
      </c>
      <c r="D49194" s="2">
        <v>41806</v>
      </c>
      <c r="E49194" s="1" t="s">
        <v>95</v>
      </c>
      <c r="F49194" s="1" t="s">
        <v>13079</v>
      </c>
      <c r="G49194" s="1" t="s">
        <v>11441</v>
      </c>
      <c r="H49194" s="1" t="s">
        <v>65</v>
      </c>
      <c r="I49194" s="1" t="s">
        <v>45398</v>
      </c>
      <c r="J49194" s="1" t="s">
        <v>12189</v>
      </c>
      <c r="K49194" s="1" t="s">
        <v>8446</v>
      </c>
      <c r="L49194" s="1" t="s">
        <v>76</v>
      </c>
      <c r="M49194" s="1" t="s">
        <v>76</v>
      </c>
      <c r="N49194" s="1" t="s">
        <v>37899</v>
      </c>
      <c r="O49194" s="1" t="s">
        <v>111</v>
      </c>
      <c r="P49194" s="1" t="s">
        <v>112</v>
      </c>
      <c r="Q49194" s="1" t="s">
        <v>34743</v>
      </c>
      <c r="R49194">
        <v>6.84</v>
      </c>
      <c r="S49194">
        <v>1</v>
      </c>
      <c r="T49194">
        <v>0</v>
      </c>
      <c r="U49194">
        <v>1.41</v>
      </c>
      <c r="V49194">
        <v>0.52</v>
      </c>
      <c r="W49194" s="1" t="s">
        <v>61</v>
      </c>
    </row>
    <row r="49195" spans="1:23" x14ac:dyDescent="0.3">
      <c r="A49195">
        <v>43118</v>
      </c>
      <c r="B49195" s="1" t="s">
        <v>17498</v>
      </c>
      <c r="C49195" s="2">
        <v>41589</v>
      </c>
      <c r="D49195" s="2">
        <v>41595</v>
      </c>
      <c r="E49195" s="1" t="s">
        <v>95</v>
      </c>
      <c r="F49195" s="1" t="s">
        <v>17499</v>
      </c>
      <c r="G49195" s="1" t="s">
        <v>4435</v>
      </c>
      <c r="H49195" s="1" t="s">
        <v>27</v>
      </c>
      <c r="I49195" s="1" t="s">
        <v>5318</v>
      </c>
      <c r="J49195" s="1" t="s">
        <v>5319</v>
      </c>
      <c r="K49195" s="1" t="s">
        <v>5320</v>
      </c>
      <c r="L49195" s="1" t="s">
        <v>144</v>
      </c>
      <c r="M49195" s="1" t="s">
        <v>144</v>
      </c>
      <c r="N49195" s="1" t="s">
        <v>42102</v>
      </c>
      <c r="O49195" s="1" t="s">
        <v>111</v>
      </c>
      <c r="P49195" s="1" t="s">
        <v>11180</v>
      </c>
      <c r="Q49195" s="1" t="s">
        <v>36205</v>
      </c>
      <c r="R49195">
        <v>6.78</v>
      </c>
      <c r="S49195">
        <v>1</v>
      </c>
      <c r="T49195">
        <v>0</v>
      </c>
      <c r="U49195">
        <v>0.39</v>
      </c>
      <c r="V49195">
        <v>0.52</v>
      </c>
      <c r="W49195" s="1" t="s">
        <v>61</v>
      </c>
    </row>
    <row r="49196" spans="1:23" x14ac:dyDescent="0.3">
      <c r="A49196">
        <v>43814</v>
      </c>
      <c r="B49196" s="1" t="s">
        <v>34477</v>
      </c>
      <c r="C49196" s="2">
        <v>41652</v>
      </c>
      <c r="D49196" s="2">
        <v>41657</v>
      </c>
      <c r="E49196" s="1" t="s">
        <v>95</v>
      </c>
      <c r="F49196" s="1" t="s">
        <v>8432</v>
      </c>
      <c r="G49196" s="1" t="s">
        <v>2733</v>
      </c>
      <c r="H49196" s="1" t="s">
        <v>27</v>
      </c>
      <c r="I49196" s="1" t="s">
        <v>7449</v>
      </c>
      <c r="J49196" s="1" t="s">
        <v>7449</v>
      </c>
      <c r="K49196" s="1" t="s">
        <v>1825</v>
      </c>
      <c r="L49196" s="1" t="s">
        <v>76</v>
      </c>
      <c r="M49196" s="1" t="s">
        <v>76</v>
      </c>
      <c r="N49196" s="1" t="s">
        <v>37805</v>
      </c>
      <c r="O49196" s="1" t="s">
        <v>111</v>
      </c>
      <c r="P49196" s="1" t="s">
        <v>112</v>
      </c>
      <c r="Q49196" s="1" t="s">
        <v>29783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s="1" t="s">
        <v>61</v>
      </c>
    </row>
    <row r="49197" spans="1:23" x14ac:dyDescent="0.3">
      <c r="A49197">
        <v>45078</v>
      </c>
      <c r="B49197" s="1" t="s">
        <v>45399</v>
      </c>
      <c r="C49197" s="2">
        <v>42000</v>
      </c>
      <c r="D49197" s="2">
        <v>42004</v>
      </c>
      <c r="E49197" s="1" t="s">
        <v>95</v>
      </c>
      <c r="F49197" s="1" t="s">
        <v>3396</v>
      </c>
      <c r="G49197" s="1" t="s">
        <v>775</v>
      </c>
      <c r="H49197" s="1" t="s">
        <v>27</v>
      </c>
      <c r="I49197" s="1" t="s">
        <v>7661</v>
      </c>
      <c r="J49197" s="1" t="s">
        <v>7661</v>
      </c>
      <c r="K49197" s="1" t="s">
        <v>3399</v>
      </c>
      <c r="L49197" s="1" t="s">
        <v>76</v>
      </c>
      <c r="M49197" s="1" t="s">
        <v>76</v>
      </c>
      <c r="N49197" s="1" t="s">
        <v>36082</v>
      </c>
      <c r="O49197" s="1" t="s">
        <v>111</v>
      </c>
      <c r="P49197" s="1" t="s">
        <v>5047</v>
      </c>
      <c r="Q49197" s="1" t="s">
        <v>27871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s="1" t="s">
        <v>61</v>
      </c>
    </row>
    <row r="49198" spans="1:23" x14ac:dyDescent="0.3">
      <c r="A49198">
        <v>45517</v>
      </c>
      <c r="B49198" s="1" t="s">
        <v>23734</v>
      </c>
      <c r="C49198" s="2">
        <v>42003</v>
      </c>
      <c r="D49198" s="2">
        <v>42010</v>
      </c>
      <c r="E49198" s="1" t="s">
        <v>95</v>
      </c>
      <c r="F49198" s="1" t="s">
        <v>10161</v>
      </c>
      <c r="G49198" s="1" t="s">
        <v>550</v>
      </c>
      <c r="H49198" s="1" t="s">
        <v>42</v>
      </c>
      <c r="I49198" s="1" t="s">
        <v>10720</v>
      </c>
      <c r="J49198" s="1" t="s">
        <v>10720</v>
      </c>
      <c r="K49198" s="1" t="s">
        <v>208</v>
      </c>
      <c r="L49198" s="1" t="s">
        <v>144</v>
      </c>
      <c r="M49198" s="1" t="s">
        <v>144</v>
      </c>
      <c r="N49198" s="1" t="s">
        <v>43475</v>
      </c>
      <c r="O49198" s="1" t="s">
        <v>111</v>
      </c>
      <c r="P49198" s="1" t="s">
        <v>112</v>
      </c>
      <c r="Q49198" s="1" t="s">
        <v>22864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s="1" t="s">
        <v>61</v>
      </c>
    </row>
    <row r="49199" spans="1:23" x14ac:dyDescent="0.3">
      <c r="A49199">
        <v>47123</v>
      </c>
      <c r="B49199" s="1" t="s">
        <v>37127</v>
      </c>
      <c r="C49199" s="2">
        <v>41738</v>
      </c>
      <c r="D49199" s="2">
        <v>41744</v>
      </c>
      <c r="E49199" s="1" t="s">
        <v>95</v>
      </c>
      <c r="F49199" s="1" t="s">
        <v>10115</v>
      </c>
      <c r="G49199" s="1" t="s">
        <v>3733</v>
      </c>
      <c r="H49199" s="1" t="s">
        <v>65</v>
      </c>
      <c r="I49199" s="1" t="s">
        <v>37128</v>
      </c>
      <c r="J49199" s="1" t="s">
        <v>37128</v>
      </c>
      <c r="K49199" s="1" t="s">
        <v>21990</v>
      </c>
      <c r="L49199" s="1" t="s">
        <v>76</v>
      </c>
      <c r="M49199" s="1" t="s">
        <v>76</v>
      </c>
      <c r="N49199" s="1" t="s">
        <v>22225</v>
      </c>
      <c r="O49199" s="1" t="s">
        <v>111</v>
      </c>
      <c r="P49199" s="1" t="s">
        <v>112</v>
      </c>
      <c r="Q49199" s="1" t="s">
        <v>22226</v>
      </c>
      <c r="R49199">
        <v>3.6</v>
      </c>
      <c r="S49199">
        <v>1</v>
      </c>
      <c r="T49199">
        <v>0.7</v>
      </c>
      <c r="U49199">
        <v>-7.9199999999999982</v>
      </c>
      <c r="V49199">
        <v>0.52</v>
      </c>
      <c r="W49199" s="1" t="s">
        <v>114</v>
      </c>
    </row>
    <row r="49200" spans="1:23" x14ac:dyDescent="0.3">
      <c r="A49200">
        <v>47352</v>
      </c>
      <c r="B49200" s="1" t="s">
        <v>45400</v>
      </c>
      <c r="C49200" s="2">
        <v>41284</v>
      </c>
      <c r="D49200" s="2">
        <v>41289</v>
      </c>
      <c r="E49200" s="1" t="s">
        <v>95</v>
      </c>
      <c r="F49200" s="1" t="s">
        <v>6451</v>
      </c>
      <c r="G49200" s="1" t="s">
        <v>6452</v>
      </c>
      <c r="H49200" s="1" t="s">
        <v>65</v>
      </c>
      <c r="I49200" s="1" t="s">
        <v>27772</v>
      </c>
      <c r="J49200" s="1" t="s">
        <v>8078</v>
      </c>
      <c r="K49200" s="1" t="s">
        <v>1650</v>
      </c>
      <c r="L49200" s="1" t="s">
        <v>144</v>
      </c>
      <c r="M49200" s="1" t="s">
        <v>144</v>
      </c>
      <c r="N49200" s="1" t="s">
        <v>17440</v>
      </c>
      <c r="O49200" s="1" t="s">
        <v>111</v>
      </c>
      <c r="P49200" s="1" t="s">
        <v>112</v>
      </c>
      <c r="Q49200" s="1" t="s">
        <v>17441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s="1" t="s">
        <v>61</v>
      </c>
    </row>
    <row r="49201" spans="1:23" x14ac:dyDescent="0.3">
      <c r="A49201">
        <v>48922</v>
      </c>
      <c r="B49201" s="1" t="s">
        <v>45401</v>
      </c>
      <c r="C49201" s="2">
        <v>41974</v>
      </c>
      <c r="D49201" s="2">
        <v>41979</v>
      </c>
      <c r="E49201" s="1" t="s">
        <v>95</v>
      </c>
      <c r="F49201" s="1" t="s">
        <v>7686</v>
      </c>
      <c r="G49201" s="1" t="s">
        <v>2393</v>
      </c>
      <c r="H49201" s="1" t="s">
        <v>27</v>
      </c>
      <c r="I49201" s="1" t="s">
        <v>21127</v>
      </c>
      <c r="J49201" s="1" t="s">
        <v>21128</v>
      </c>
      <c r="K49201" s="1" t="s">
        <v>601</v>
      </c>
      <c r="L49201" s="1" t="s">
        <v>76</v>
      </c>
      <c r="M49201" s="1" t="s">
        <v>76</v>
      </c>
      <c r="N49201" s="1" t="s">
        <v>39395</v>
      </c>
      <c r="O49201" s="1" t="s">
        <v>111</v>
      </c>
      <c r="P49201" s="1" t="s">
        <v>11180</v>
      </c>
      <c r="Q49201" s="1" t="s">
        <v>37391</v>
      </c>
      <c r="R49201">
        <v>7.14</v>
      </c>
      <c r="S49201">
        <v>1</v>
      </c>
      <c r="T49201">
        <v>0</v>
      </c>
      <c r="U49201">
        <v>2.76</v>
      </c>
      <c r="V49201">
        <v>0.52</v>
      </c>
      <c r="W49201" s="1" t="s">
        <v>61</v>
      </c>
    </row>
    <row r="49202" spans="1:23" x14ac:dyDescent="0.3">
      <c r="A49202">
        <v>48980</v>
      </c>
      <c r="B49202" s="1" t="s">
        <v>2556</v>
      </c>
      <c r="C49202" s="2">
        <v>41825</v>
      </c>
      <c r="D49202" s="2">
        <v>41825</v>
      </c>
      <c r="E49202" s="1" t="s">
        <v>24</v>
      </c>
      <c r="F49202" s="1" t="s">
        <v>2557</v>
      </c>
      <c r="G49202" s="1" t="s">
        <v>2558</v>
      </c>
      <c r="H49202" s="1" t="s">
        <v>27</v>
      </c>
      <c r="I49202" s="1" t="s">
        <v>2559</v>
      </c>
      <c r="J49202" s="1" t="s">
        <v>2560</v>
      </c>
      <c r="K49202" s="1" t="s">
        <v>2561</v>
      </c>
      <c r="L49202" s="1" t="s">
        <v>76</v>
      </c>
      <c r="M49202" s="1" t="s">
        <v>76</v>
      </c>
      <c r="N49202" s="1" t="s">
        <v>41371</v>
      </c>
      <c r="O49202" s="1" t="s">
        <v>111</v>
      </c>
      <c r="P49202" s="1" t="s">
        <v>10158</v>
      </c>
      <c r="Q49202" s="1" t="s">
        <v>37036</v>
      </c>
      <c r="R49202">
        <v>8.4</v>
      </c>
      <c r="S49202">
        <v>1</v>
      </c>
      <c r="T49202">
        <v>0</v>
      </c>
      <c r="U49202">
        <v>3.27</v>
      </c>
      <c r="V49202">
        <v>0.52</v>
      </c>
      <c r="W49202" s="1" t="s">
        <v>103</v>
      </c>
    </row>
    <row r="49203" spans="1:23" x14ac:dyDescent="0.3">
      <c r="A49203">
        <v>49000</v>
      </c>
      <c r="B49203" s="1" t="s">
        <v>45402</v>
      </c>
      <c r="C49203" s="2">
        <v>41464</v>
      </c>
      <c r="D49203" s="2">
        <v>41467</v>
      </c>
      <c r="E49203" s="1" t="s">
        <v>39</v>
      </c>
      <c r="F49203" s="1" t="s">
        <v>8274</v>
      </c>
      <c r="G49203" s="1" t="s">
        <v>4748</v>
      </c>
      <c r="H49203" s="1" t="s">
        <v>65</v>
      </c>
      <c r="I49203" s="1" t="s">
        <v>1111</v>
      </c>
      <c r="J49203" s="1" t="s">
        <v>1111</v>
      </c>
      <c r="K49203" s="1" t="s">
        <v>1112</v>
      </c>
      <c r="L49203" s="1" t="s">
        <v>144</v>
      </c>
      <c r="M49203" s="1" t="s">
        <v>144</v>
      </c>
      <c r="N49203" s="1" t="s">
        <v>43299</v>
      </c>
      <c r="O49203" s="1" t="s">
        <v>111</v>
      </c>
      <c r="P49203" s="1" t="s">
        <v>8784</v>
      </c>
      <c r="Q49203" s="1" t="s">
        <v>31580</v>
      </c>
      <c r="R49203">
        <v>8.31</v>
      </c>
      <c r="S49203">
        <v>1</v>
      </c>
      <c r="T49203">
        <v>0</v>
      </c>
      <c r="U49203">
        <v>0.66</v>
      </c>
      <c r="V49203">
        <v>0.52</v>
      </c>
      <c r="W49203" s="1" t="s">
        <v>61</v>
      </c>
    </row>
    <row r="49204" spans="1:23" x14ac:dyDescent="0.3">
      <c r="A49204">
        <v>49263</v>
      </c>
      <c r="B49204" s="1" t="s">
        <v>42729</v>
      </c>
      <c r="C49204" s="2">
        <v>40891</v>
      </c>
      <c r="D49204" s="2">
        <v>40896</v>
      </c>
      <c r="E49204" s="1" t="s">
        <v>95</v>
      </c>
      <c r="F49204" s="1" t="s">
        <v>15987</v>
      </c>
      <c r="G49204" s="1" t="s">
        <v>1189</v>
      </c>
      <c r="H49204" s="1" t="s">
        <v>27</v>
      </c>
      <c r="I49204" s="1" t="s">
        <v>16627</v>
      </c>
      <c r="J49204" s="1" t="s">
        <v>16628</v>
      </c>
      <c r="K49204" s="1" t="s">
        <v>3558</v>
      </c>
      <c r="L49204" s="1" t="s">
        <v>76</v>
      </c>
      <c r="M49204" s="1" t="s">
        <v>76</v>
      </c>
      <c r="N49204" s="1" t="s">
        <v>41164</v>
      </c>
      <c r="O49204" s="1" t="s">
        <v>111</v>
      </c>
      <c r="P49204" s="1" t="s">
        <v>112</v>
      </c>
      <c r="Q49204" s="1" t="s">
        <v>26584</v>
      </c>
      <c r="R49204">
        <v>13.284000000000001</v>
      </c>
      <c r="S49204">
        <v>4</v>
      </c>
      <c r="T49204">
        <v>0.7</v>
      </c>
      <c r="U49204">
        <v>-17.315999999999999</v>
      </c>
      <c r="V49204">
        <v>0.52</v>
      </c>
      <c r="W49204" s="1" t="s">
        <v>61</v>
      </c>
    </row>
    <row r="49205" spans="1:23" x14ac:dyDescent="0.3">
      <c r="A49205">
        <v>49645</v>
      </c>
      <c r="B49205" s="1" t="s">
        <v>36541</v>
      </c>
      <c r="C49205" s="2">
        <v>41923</v>
      </c>
      <c r="D49205" s="2">
        <v>41927</v>
      </c>
      <c r="E49205" s="1" t="s">
        <v>95</v>
      </c>
      <c r="F49205" s="1" t="s">
        <v>2337</v>
      </c>
      <c r="G49205" s="1" t="s">
        <v>2051</v>
      </c>
      <c r="H49205" s="1" t="s">
        <v>65</v>
      </c>
      <c r="I49205" s="1" t="s">
        <v>5596</v>
      </c>
      <c r="J49205" s="1" t="s">
        <v>5596</v>
      </c>
      <c r="K49205" s="1" t="s">
        <v>3558</v>
      </c>
      <c r="L49205" s="1" t="s">
        <v>76</v>
      </c>
      <c r="M49205" s="1" t="s">
        <v>76</v>
      </c>
      <c r="N49205" s="1" t="s">
        <v>34335</v>
      </c>
      <c r="O49205" s="1" t="s">
        <v>111</v>
      </c>
      <c r="P49205" s="1" t="s">
        <v>794</v>
      </c>
      <c r="Q49205" s="1" t="s">
        <v>27363</v>
      </c>
      <c r="R49205">
        <v>7.335</v>
      </c>
      <c r="S49205">
        <v>1</v>
      </c>
      <c r="T49205">
        <v>0.7</v>
      </c>
      <c r="U49205">
        <v>-17.114999999999998</v>
      </c>
      <c r="V49205">
        <v>0.52</v>
      </c>
      <c r="W49205" s="1" t="s">
        <v>61</v>
      </c>
    </row>
    <row r="49206" spans="1:23" x14ac:dyDescent="0.3">
      <c r="A49206">
        <v>50165</v>
      </c>
      <c r="B49206" s="1" t="s">
        <v>36811</v>
      </c>
      <c r="C49206" s="2">
        <v>40700</v>
      </c>
      <c r="D49206" s="2">
        <v>40706</v>
      </c>
      <c r="E49206" s="1" t="s">
        <v>95</v>
      </c>
      <c r="F49206" s="1" t="s">
        <v>15833</v>
      </c>
      <c r="G49206" s="1" t="s">
        <v>1977</v>
      </c>
      <c r="H49206" s="1" t="s">
        <v>65</v>
      </c>
      <c r="I49206" s="1" t="s">
        <v>5596</v>
      </c>
      <c r="J49206" s="1" t="s">
        <v>5596</v>
      </c>
      <c r="K49206" s="1" t="s">
        <v>3558</v>
      </c>
      <c r="L49206" s="1" t="s">
        <v>76</v>
      </c>
      <c r="M49206" s="1" t="s">
        <v>76</v>
      </c>
      <c r="N49206" s="1" t="s">
        <v>32989</v>
      </c>
      <c r="O49206" s="1" t="s">
        <v>111</v>
      </c>
      <c r="P49206" s="1" t="s">
        <v>6624</v>
      </c>
      <c r="Q49206" s="1" t="s">
        <v>24782</v>
      </c>
      <c r="R49206">
        <v>5.0039999999999996</v>
      </c>
      <c r="S49206">
        <v>1</v>
      </c>
      <c r="T49206">
        <v>0.7</v>
      </c>
      <c r="U49206">
        <v>-11.196</v>
      </c>
      <c r="V49206">
        <v>0.52</v>
      </c>
      <c r="W49206" s="1" t="s">
        <v>61</v>
      </c>
    </row>
    <row r="49207" spans="1:23" x14ac:dyDescent="0.3">
      <c r="A49207">
        <v>50168</v>
      </c>
      <c r="B49207" s="1" t="s">
        <v>36811</v>
      </c>
      <c r="C49207" s="2">
        <v>40700</v>
      </c>
      <c r="D49207" s="2">
        <v>40706</v>
      </c>
      <c r="E49207" s="1" t="s">
        <v>95</v>
      </c>
      <c r="F49207" s="1" t="s">
        <v>15833</v>
      </c>
      <c r="G49207" s="1" t="s">
        <v>1977</v>
      </c>
      <c r="H49207" s="1" t="s">
        <v>65</v>
      </c>
      <c r="I49207" s="1" t="s">
        <v>5596</v>
      </c>
      <c r="J49207" s="1" t="s">
        <v>5596</v>
      </c>
      <c r="K49207" s="1" t="s">
        <v>3558</v>
      </c>
      <c r="L49207" s="1" t="s">
        <v>76</v>
      </c>
      <c r="M49207" s="1" t="s">
        <v>76</v>
      </c>
      <c r="N49207" s="1" t="s">
        <v>28148</v>
      </c>
      <c r="O49207" s="1" t="s">
        <v>111</v>
      </c>
      <c r="P49207" s="1" t="s">
        <v>5047</v>
      </c>
      <c r="Q49207" s="1" t="s">
        <v>15398</v>
      </c>
      <c r="R49207">
        <v>14.661</v>
      </c>
      <c r="S49207">
        <v>1</v>
      </c>
      <c r="T49207">
        <v>0.7</v>
      </c>
      <c r="U49207">
        <v>-20.048999999999999</v>
      </c>
      <c r="V49207">
        <v>0.52</v>
      </c>
      <c r="W49207" s="1" t="s">
        <v>61</v>
      </c>
    </row>
    <row r="49208" spans="1:23" x14ac:dyDescent="0.3">
      <c r="A49208">
        <v>50181</v>
      </c>
      <c r="B49208" s="1" t="s">
        <v>32640</v>
      </c>
      <c r="C49208" s="2">
        <v>41567</v>
      </c>
      <c r="D49208" s="2">
        <v>41574</v>
      </c>
      <c r="E49208" s="1" t="s">
        <v>95</v>
      </c>
      <c r="F49208" s="1" t="s">
        <v>9358</v>
      </c>
      <c r="G49208" s="1" t="s">
        <v>2763</v>
      </c>
      <c r="H49208" s="1" t="s">
        <v>27</v>
      </c>
      <c r="I49208" s="1" t="s">
        <v>23615</v>
      </c>
      <c r="J49208" s="1" t="s">
        <v>8029</v>
      </c>
      <c r="K49208" s="1" t="s">
        <v>3558</v>
      </c>
      <c r="L49208" s="1" t="s">
        <v>76</v>
      </c>
      <c r="M49208" s="1" t="s">
        <v>76</v>
      </c>
      <c r="N49208" s="1" t="s">
        <v>40470</v>
      </c>
      <c r="O49208" s="1" t="s">
        <v>111</v>
      </c>
      <c r="P49208" s="1" t="s">
        <v>10158</v>
      </c>
      <c r="Q49208" s="1" t="s">
        <v>29160</v>
      </c>
      <c r="R49208">
        <v>3.8879999999999999</v>
      </c>
      <c r="S49208">
        <v>1</v>
      </c>
      <c r="T49208">
        <v>0.7</v>
      </c>
      <c r="U49208">
        <v>-3.2519999999999989</v>
      </c>
      <c r="V49208">
        <v>0.52</v>
      </c>
      <c r="W49208" s="1" t="s">
        <v>114</v>
      </c>
    </row>
    <row r="49209" spans="1:23" x14ac:dyDescent="0.3">
      <c r="A49209">
        <v>50241</v>
      </c>
      <c r="B49209" s="1" t="s">
        <v>41791</v>
      </c>
      <c r="C49209" s="2">
        <v>41961</v>
      </c>
      <c r="D49209" s="2">
        <v>41965</v>
      </c>
      <c r="E49209" s="1" t="s">
        <v>95</v>
      </c>
      <c r="F49209" s="1" t="s">
        <v>17838</v>
      </c>
      <c r="G49209" s="1" t="s">
        <v>1323</v>
      </c>
      <c r="H49209" s="1" t="s">
        <v>27</v>
      </c>
      <c r="I49209" s="1" t="s">
        <v>2338</v>
      </c>
      <c r="J49209" s="1" t="s">
        <v>2339</v>
      </c>
      <c r="K49209" s="1" t="s">
        <v>415</v>
      </c>
      <c r="L49209" s="1" t="s">
        <v>144</v>
      </c>
      <c r="M49209" s="1" t="s">
        <v>144</v>
      </c>
      <c r="N49209" s="1" t="s">
        <v>41705</v>
      </c>
      <c r="O49209" s="1" t="s">
        <v>111</v>
      </c>
      <c r="P49209" s="1" t="s">
        <v>11180</v>
      </c>
      <c r="Q49209" s="1" t="s">
        <v>25771</v>
      </c>
      <c r="R49209">
        <v>8.4</v>
      </c>
      <c r="S49209">
        <v>1</v>
      </c>
      <c r="T49209">
        <v>0</v>
      </c>
      <c r="U49209">
        <v>0.06</v>
      </c>
      <c r="V49209">
        <v>0.52</v>
      </c>
      <c r="W49209" s="1" t="s">
        <v>61</v>
      </c>
    </row>
    <row r="49210" spans="1:23" x14ac:dyDescent="0.3">
      <c r="A49210">
        <v>1812</v>
      </c>
      <c r="B49210" s="1" t="s">
        <v>4014</v>
      </c>
      <c r="C49210" s="2">
        <v>40858</v>
      </c>
      <c r="D49210" s="2">
        <v>40865</v>
      </c>
      <c r="E49210" s="1" t="s">
        <v>95</v>
      </c>
      <c r="F49210" s="1" t="s">
        <v>2028</v>
      </c>
      <c r="G49210" s="1" t="s">
        <v>2029</v>
      </c>
      <c r="H49210" s="1" t="s">
        <v>27</v>
      </c>
      <c r="I49210" s="1" t="s">
        <v>717</v>
      </c>
      <c r="J49210" s="1" t="s">
        <v>717</v>
      </c>
      <c r="K49210" s="1" t="s">
        <v>239</v>
      </c>
      <c r="L49210" s="1" t="s">
        <v>153</v>
      </c>
      <c r="M49210" s="1" t="s">
        <v>231</v>
      </c>
      <c r="N49210" s="1" t="s">
        <v>32453</v>
      </c>
      <c r="O49210" s="1" t="s">
        <v>111</v>
      </c>
      <c r="P49210" s="1" t="s">
        <v>5047</v>
      </c>
      <c r="Q49210" s="1" t="s">
        <v>8254</v>
      </c>
      <c r="R49210">
        <v>33.799999999999997</v>
      </c>
      <c r="S49210">
        <v>2</v>
      </c>
      <c r="T49210">
        <v>0</v>
      </c>
      <c r="U49210">
        <v>2.36</v>
      </c>
      <c r="V49210">
        <v>0.51900000000000002</v>
      </c>
      <c r="W49210" s="1" t="s">
        <v>61</v>
      </c>
    </row>
    <row r="49211" spans="1:23" x14ac:dyDescent="0.3">
      <c r="A49211">
        <v>10087</v>
      </c>
      <c r="B49211" s="1" t="s">
        <v>41693</v>
      </c>
      <c r="C49211" s="2">
        <v>41387</v>
      </c>
      <c r="D49211" s="2">
        <v>41391</v>
      </c>
      <c r="E49211" s="1" t="s">
        <v>95</v>
      </c>
      <c r="F49211" s="1" t="s">
        <v>132</v>
      </c>
      <c r="G49211" s="1" t="s">
        <v>133</v>
      </c>
      <c r="H49211" s="1" t="s">
        <v>42</v>
      </c>
      <c r="I49211" s="1" t="s">
        <v>19108</v>
      </c>
      <c r="J49211" s="1" t="s">
        <v>9944</v>
      </c>
      <c r="K49211" s="1" t="s">
        <v>152</v>
      </c>
      <c r="L49211" s="1" t="s">
        <v>153</v>
      </c>
      <c r="M49211" s="1" t="s">
        <v>120</v>
      </c>
      <c r="N49211" s="1" t="s">
        <v>45403</v>
      </c>
      <c r="O49211" s="1" t="s">
        <v>111</v>
      </c>
      <c r="P49211" s="1" t="s">
        <v>6624</v>
      </c>
      <c r="Q49211" s="1" t="s">
        <v>27851</v>
      </c>
      <c r="R49211">
        <v>23.56</v>
      </c>
      <c r="S49211">
        <v>5</v>
      </c>
      <c r="T49211">
        <v>0.6</v>
      </c>
      <c r="U49211">
        <v>-20.04</v>
      </c>
      <c r="V49211">
        <v>0.51900000000000002</v>
      </c>
      <c r="W49211" s="1" t="s">
        <v>61</v>
      </c>
    </row>
    <row r="49212" spans="1:23" x14ac:dyDescent="0.3">
      <c r="A49212">
        <v>3339</v>
      </c>
      <c r="B49212" s="1" t="s">
        <v>27842</v>
      </c>
      <c r="C49212" s="2">
        <v>40770</v>
      </c>
      <c r="D49212" s="2">
        <v>40775</v>
      </c>
      <c r="E49212" s="1" t="s">
        <v>95</v>
      </c>
      <c r="F49212" s="1" t="s">
        <v>81</v>
      </c>
      <c r="G49212" s="1" t="s">
        <v>82</v>
      </c>
      <c r="H49212" s="1" t="s">
        <v>42</v>
      </c>
      <c r="I49212" s="1" t="s">
        <v>27843</v>
      </c>
      <c r="J49212" s="1" t="s">
        <v>27844</v>
      </c>
      <c r="K49212" s="1" t="s">
        <v>8885</v>
      </c>
      <c r="L49212" s="1" t="s">
        <v>153</v>
      </c>
      <c r="M49212" s="1" t="s">
        <v>120</v>
      </c>
      <c r="N49212" s="1" t="s">
        <v>34753</v>
      </c>
      <c r="O49212" s="1" t="s">
        <v>111</v>
      </c>
      <c r="P49212" s="1" t="s">
        <v>129</v>
      </c>
      <c r="Q49212" s="1" t="s">
        <v>34524</v>
      </c>
      <c r="R49212">
        <v>11.064</v>
      </c>
      <c r="S49212">
        <v>2</v>
      </c>
      <c r="T49212">
        <v>0.4</v>
      </c>
      <c r="U49212">
        <v>-3.335999999999999</v>
      </c>
      <c r="V49212">
        <v>0.51800000000000002</v>
      </c>
      <c r="W49212" s="1" t="s">
        <v>61</v>
      </c>
    </row>
    <row r="49213" spans="1:23" x14ac:dyDescent="0.3">
      <c r="A49213">
        <v>7731</v>
      </c>
      <c r="B49213" s="1" t="s">
        <v>45404</v>
      </c>
      <c r="C49213" s="2">
        <v>41454</v>
      </c>
      <c r="D49213" s="2">
        <v>41455</v>
      </c>
      <c r="E49213" s="1" t="s">
        <v>53</v>
      </c>
      <c r="F49213" s="1" t="s">
        <v>1407</v>
      </c>
      <c r="G49213" s="1" t="s">
        <v>1408</v>
      </c>
      <c r="H49213" s="1" t="s">
        <v>65</v>
      </c>
      <c r="I49213" s="1" t="s">
        <v>1601</v>
      </c>
      <c r="J49213" s="1" t="s">
        <v>1601</v>
      </c>
      <c r="K49213" s="1" t="s">
        <v>1602</v>
      </c>
      <c r="L49213" s="1" t="s">
        <v>153</v>
      </c>
      <c r="M49213" s="1" t="s">
        <v>282</v>
      </c>
      <c r="N49213" s="1" t="s">
        <v>38437</v>
      </c>
      <c r="O49213" s="1" t="s">
        <v>111</v>
      </c>
      <c r="P49213" s="1" t="s">
        <v>11180</v>
      </c>
      <c r="Q49213" s="1" t="s">
        <v>38438</v>
      </c>
      <c r="R49213">
        <v>6.4</v>
      </c>
      <c r="S49213">
        <v>2</v>
      </c>
      <c r="T49213">
        <v>0</v>
      </c>
      <c r="U49213">
        <v>1.96</v>
      </c>
      <c r="V49213">
        <v>0.51800000000000002</v>
      </c>
      <c r="W49213" s="1" t="s">
        <v>103</v>
      </c>
    </row>
    <row r="49214" spans="1:23" x14ac:dyDescent="0.3">
      <c r="A49214">
        <v>8630</v>
      </c>
      <c r="B49214" s="1" t="s">
        <v>45405</v>
      </c>
      <c r="C49214" s="2">
        <v>41227</v>
      </c>
      <c r="D49214" s="2">
        <v>41232</v>
      </c>
      <c r="E49214" s="1" t="s">
        <v>95</v>
      </c>
      <c r="F49214" s="1" t="s">
        <v>278</v>
      </c>
      <c r="G49214" s="1" t="s">
        <v>279</v>
      </c>
      <c r="H49214" s="1" t="s">
        <v>42</v>
      </c>
      <c r="I49214" s="1" t="s">
        <v>7461</v>
      </c>
      <c r="J49214" s="1" t="s">
        <v>7462</v>
      </c>
      <c r="K49214" s="1" t="s">
        <v>3602</v>
      </c>
      <c r="L49214" s="1" t="s">
        <v>153</v>
      </c>
      <c r="M49214" s="1" t="s">
        <v>69</v>
      </c>
      <c r="N49214" s="1" t="s">
        <v>29088</v>
      </c>
      <c r="O49214" s="1" t="s">
        <v>111</v>
      </c>
      <c r="P49214" s="1" t="s">
        <v>6624</v>
      </c>
      <c r="Q49214" s="1" t="s">
        <v>2778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s="1" t="s">
        <v>61</v>
      </c>
    </row>
    <row r="49215" spans="1:23" x14ac:dyDescent="0.3">
      <c r="A49215">
        <v>9053</v>
      </c>
      <c r="B49215" s="1" t="s">
        <v>20854</v>
      </c>
      <c r="C49215" s="2">
        <v>41331</v>
      </c>
      <c r="D49215" s="2">
        <v>41335</v>
      </c>
      <c r="E49215" s="1" t="s">
        <v>95</v>
      </c>
      <c r="F49215" s="1" t="s">
        <v>7233</v>
      </c>
      <c r="G49215" s="1" t="s">
        <v>7234</v>
      </c>
      <c r="H49215" s="1" t="s">
        <v>27</v>
      </c>
      <c r="I49215" s="1" t="s">
        <v>8223</v>
      </c>
      <c r="J49215" s="1" t="s">
        <v>1012</v>
      </c>
      <c r="K49215" s="1" t="s">
        <v>1012</v>
      </c>
      <c r="L49215" s="1" t="s">
        <v>153</v>
      </c>
      <c r="M49215" s="1" t="s">
        <v>69</v>
      </c>
      <c r="N49215" s="1" t="s">
        <v>42196</v>
      </c>
      <c r="O49215" s="1" t="s">
        <v>111</v>
      </c>
      <c r="P49215" s="1" t="s">
        <v>129</v>
      </c>
      <c r="Q49215" s="1" t="s">
        <v>29599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s="1" t="s">
        <v>61</v>
      </c>
    </row>
    <row r="49216" spans="1:23" x14ac:dyDescent="0.3">
      <c r="A49216">
        <v>10260</v>
      </c>
      <c r="B49216" s="1" t="s">
        <v>45406</v>
      </c>
      <c r="C49216" s="2">
        <v>41194</v>
      </c>
      <c r="D49216" s="2">
        <v>41199</v>
      </c>
      <c r="E49216" s="1" t="s">
        <v>39</v>
      </c>
      <c r="F49216" s="1" t="s">
        <v>8522</v>
      </c>
      <c r="G49216" s="1" t="s">
        <v>8523</v>
      </c>
      <c r="H49216" s="1" t="s">
        <v>27</v>
      </c>
      <c r="I49216" s="1" t="s">
        <v>26064</v>
      </c>
      <c r="J49216" s="1" t="s">
        <v>7831</v>
      </c>
      <c r="K49216" s="1" t="s">
        <v>152</v>
      </c>
      <c r="L49216" s="1" t="s">
        <v>153</v>
      </c>
      <c r="M49216" s="1" t="s">
        <v>120</v>
      </c>
      <c r="N49216" s="1" t="s">
        <v>45407</v>
      </c>
      <c r="O49216" s="1" t="s">
        <v>111</v>
      </c>
      <c r="P49216" s="1" t="s">
        <v>5047</v>
      </c>
      <c r="Q49216" s="1" t="s">
        <v>15337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s="1" t="s">
        <v>61</v>
      </c>
    </row>
    <row r="49217" spans="1:23" x14ac:dyDescent="0.3">
      <c r="A49217">
        <v>6511</v>
      </c>
      <c r="B49217" s="1" t="s">
        <v>25414</v>
      </c>
      <c r="C49217" s="2">
        <v>41766</v>
      </c>
      <c r="D49217" s="2">
        <v>41771</v>
      </c>
      <c r="E49217" s="1" t="s">
        <v>95</v>
      </c>
      <c r="F49217" s="1" t="s">
        <v>124</v>
      </c>
      <c r="G49217" s="1" t="s">
        <v>125</v>
      </c>
      <c r="H49217" s="1" t="s">
        <v>42</v>
      </c>
      <c r="I49217" s="1" t="s">
        <v>246</v>
      </c>
      <c r="J49217" s="1" t="s">
        <v>246</v>
      </c>
      <c r="K49217" s="1" t="s">
        <v>247</v>
      </c>
      <c r="L49217" s="1" t="s">
        <v>153</v>
      </c>
      <c r="M49217" s="1" t="s">
        <v>69</v>
      </c>
      <c r="N49217" s="1" t="s">
        <v>40666</v>
      </c>
      <c r="O49217" s="1" t="s">
        <v>111</v>
      </c>
      <c r="P49217" s="1" t="s">
        <v>112</v>
      </c>
      <c r="Q49217" s="1" t="s">
        <v>29861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s="1" t="s">
        <v>61</v>
      </c>
    </row>
    <row r="49218" spans="1:23" x14ac:dyDescent="0.3">
      <c r="A49218">
        <v>8771</v>
      </c>
      <c r="B49218" s="1" t="s">
        <v>45408</v>
      </c>
      <c r="C49218" s="2">
        <v>41997</v>
      </c>
      <c r="D49218" s="2">
        <v>42004</v>
      </c>
      <c r="E49218" s="1" t="s">
        <v>95</v>
      </c>
      <c r="F49218" s="1" t="s">
        <v>4323</v>
      </c>
      <c r="G49218" s="1" t="s">
        <v>3951</v>
      </c>
      <c r="H49218" s="1" t="s">
        <v>27</v>
      </c>
      <c r="I49218" s="1" t="s">
        <v>4819</v>
      </c>
      <c r="J49218" s="1" t="s">
        <v>4819</v>
      </c>
      <c r="K49218" s="1" t="s">
        <v>4285</v>
      </c>
      <c r="L49218" s="1" t="s">
        <v>153</v>
      </c>
      <c r="M49218" s="1" t="s">
        <v>120</v>
      </c>
      <c r="N49218" s="1" t="s">
        <v>41498</v>
      </c>
      <c r="O49218" s="1" t="s">
        <v>111</v>
      </c>
      <c r="P49218" s="1" t="s">
        <v>112</v>
      </c>
      <c r="Q49218" s="1" t="s">
        <v>35684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s="1" t="s">
        <v>114</v>
      </c>
    </row>
    <row r="49219" spans="1:23" x14ac:dyDescent="0.3">
      <c r="A49219">
        <v>10239</v>
      </c>
      <c r="B49219" s="1" t="s">
        <v>40848</v>
      </c>
      <c r="C49219" s="2">
        <v>41710</v>
      </c>
      <c r="D49219" s="2">
        <v>41716</v>
      </c>
      <c r="E49219" s="1" t="s">
        <v>95</v>
      </c>
      <c r="F49219" s="1" t="s">
        <v>1445</v>
      </c>
      <c r="G49219" s="1" t="s">
        <v>1446</v>
      </c>
      <c r="H49219" s="1" t="s">
        <v>42</v>
      </c>
      <c r="I49219" s="1" t="s">
        <v>21765</v>
      </c>
      <c r="J49219" s="1" t="s">
        <v>1485</v>
      </c>
      <c r="K49219" s="1" t="s">
        <v>152</v>
      </c>
      <c r="L49219" s="1" t="s">
        <v>153</v>
      </c>
      <c r="M49219" s="1" t="s">
        <v>120</v>
      </c>
      <c r="N49219" s="1" t="s">
        <v>45409</v>
      </c>
      <c r="O49219" s="1" t="s">
        <v>111</v>
      </c>
      <c r="P49219" s="1" t="s">
        <v>11180</v>
      </c>
      <c r="Q49219" s="1" t="s">
        <v>33995</v>
      </c>
      <c r="R49219">
        <v>8.8800000000000008</v>
      </c>
      <c r="S49219">
        <v>5</v>
      </c>
      <c r="T49219">
        <v>0.6</v>
      </c>
      <c r="U49219">
        <v>-4.019999999999996</v>
      </c>
      <c r="V49219">
        <v>0.51200000000000001</v>
      </c>
      <c r="W49219" s="1" t="s">
        <v>61</v>
      </c>
    </row>
    <row r="49220" spans="1:23" x14ac:dyDescent="0.3">
      <c r="A49220">
        <v>5759</v>
      </c>
      <c r="B49220" s="1" t="s">
        <v>45410</v>
      </c>
      <c r="C49220" s="2">
        <v>41936</v>
      </c>
      <c r="D49220" s="2">
        <v>41936</v>
      </c>
      <c r="E49220" s="1" t="s">
        <v>24</v>
      </c>
      <c r="F49220" s="1" t="s">
        <v>3228</v>
      </c>
      <c r="G49220" s="1" t="s">
        <v>3229</v>
      </c>
      <c r="H49220" s="1" t="s">
        <v>27</v>
      </c>
      <c r="I49220" s="1" t="s">
        <v>280</v>
      </c>
      <c r="J49220" s="1" t="s">
        <v>280</v>
      </c>
      <c r="K49220" s="1" t="s">
        <v>281</v>
      </c>
      <c r="L49220" s="1" t="s">
        <v>153</v>
      </c>
      <c r="M49220" s="1" t="s">
        <v>282</v>
      </c>
      <c r="N49220" s="1" t="s">
        <v>36323</v>
      </c>
      <c r="O49220" s="1" t="s">
        <v>111</v>
      </c>
      <c r="P49220" s="1" t="s">
        <v>10158</v>
      </c>
      <c r="Q49220" s="1" t="s">
        <v>26048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s="1" t="s">
        <v>61</v>
      </c>
    </row>
    <row r="49221" spans="1:23" x14ac:dyDescent="0.3">
      <c r="A49221">
        <v>12157</v>
      </c>
      <c r="B49221" s="1" t="s">
        <v>8314</v>
      </c>
      <c r="C49221" s="2">
        <v>41682</v>
      </c>
      <c r="D49221" s="2">
        <v>41686</v>
      </c>
      <c r="E49221" s="1" t="s">
        <v>95</v>
      </c>
      <c r="F49221" s="1" t="s">
        <v>905</v>
      </c>
      <c r="G49221" s="1" t="s">
        <v>906</v>
      </c>
      <c r="H49221" s="1" t="s">
        <v>27</v>
      </c>
      <c r="I49221" s="1" t="s">
        <v>1774</v>
      </c>
      <c r="J49221" s="1" t="s">
        <v>170</v>
      </c>
      <c r="K49221" s="1" t="s">
        <v>171</v>
      </c>
      <c r="L49221" s="1" t="s">
        <v>68</v>
      </c>
      <c r="M49221" s="1" t="s">
        <v>69</v>
      </c>
      <c r="N49221" s="1" t="s">
        <v>26079</v>
      </c>
      <c r="O49221" s="1" t="s">
        <v>111</v>
      </c>
      <c r="P49221" s="1" t="s">
        <v>112</v>
      </c>
      <c r="Q49221" s="1" t="s">
        <v>22226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s="1" t="s">
        <v>61</v>
      </c>
    </row>
    <row r="49222" spans="1:23" x14ac:dyDescent="0.3">
      <c r="A49222">
        <v>15340</v>
      </c>
      <c r="B49222" s="1" t="s">
        <v>16062</v>
      </c>
      <c r="C49222" s="2">
        <v>41288</v>
      </c>
      <c r="D49222" s="2">
        <v>41288</v>
      </c>
      <c r="E49222" s="1" t="s">
        <v>24</v>
      </c>
      <c r="F49222" s="1" t="s">
        <v>1952</v>
      </c>
      <c r="G49222" s="1" t="s">
        <v>412</v>
      </c>
      <c r="H49222" s="1" t="s">
        <v>27</v>
      </c>
      <c r="I49222" s="1" t="s">
        <v>1546</v>
      </c>
      <c r="J49222" s="1" t="s">
        <v>1546</v>
      </c>
      <c r="K49222" s="1" t="s">
        <v>682</v>
      </c>
      <c r="L49222" s="1" t="s">
        <v>68</v>
      </c>
      <c r="M49222" s="1" t="s">
        <v>69</v>
      </c>
      <c r="N49222" s="1" t="s">
        <v>35949</v>
      </c>
      <c r="O49222" s="1" t="s">
        <v>111</v>
      </c>
      <c r="P49222" s="1" t="s">
        <v>112</v>
      </c>
      <c r="Q49222" s="1" t="s">
        <v>35950</v>
      </c>
      <c r="R49222">
        <v>3.99</v>
      </c>
      <c r="S49222">
        <v>1</v>
      </c>
      <c r="T49222">
        <v>0</v>
      </c>
      <c r="U49222">
        <v>0.42</v>
      </c>
      <c r="V49222">
        <v>0.51</v>
      </c>
      <c r="W49222" s="1" t="s">
        <v>61</v>
      </c>
    </row>
    <row r="49223" spans="1:23" x14ac:dyDescent="0.3">
      <c r="A49223">
        <v>16770</v>
      </c>
      <c r="B49223" s="1" t="s">
        <v>25979</v>
      </c>
      <c r="C49223" s="2">
        <v>41163</v>
      </c>
      <c r="D49223" s="2">
        <v>41167</v>
      </c>
      <c r="E49223" s="1" t="s">
        <v>95</v>
      </c>
      <c r="F49223" s="1" t="s">
        <v>259</v>
      </c>
      <c r="G49223" s="1" t="s">
        <v>260</v>
      </c>
      <c r="H49223" s="1" t="s">
        <v>27</v>
      </c>
      <c r="I49223" s="1" t="s">
        <v>7446</v>
      </c>
      <c r="J49223" s="1" t="s">
        <v>335</v>
      </c>
      <c r="K49223" s="1" t="s">
        <v>230</v>
      </c>
      <c r="L49223" s="1" t="s">
        <v>68</v>
      </c>
      <c r="M49223" s="1" t="s">
        <v>231</v>
      </c>
      <c r="N49223" s="1" t="s">
        <v>34821</v>
      </c>
      <c r="O49223" s="1" t="s">
        <v>111</v>
      </c>
      <c r="P49223" s="1" t="s">
        <v>112</v>
      </c>
      <c r="Q49223" s="1" t="s">
        <v>34822</v>
      </c>
      <c r="R49223">
        <v>14.31</v>
      </c>
      <c r="S49223">
        <v>3</v>
      </c>
      <c r="T49223">
        <v>0</v>
      </c>
      <c r="U49223">
        <v>6.12</v>
      </c>
      <c r="V49223">
        <v>0.51</v>
      </c>
      <c r="W49223" s="1" t="s">
        <v>61</v>
      </c>
    </row>
    <row r="49224" spans="1:23" x14ac:dyDescent="0.3">
      <c r="A49224">
        <v>17015</v>
      </c>
      <c r="B49224" s="1" t="s">
        <v>12516</v>
      </c>
      <c r="C49224" s="2">
        <v>41768</v>
      </c>
      <c r="D49224" s="2">
        <v>41772</v>
      </c>
      <c r="E49224" s="1" t="s">
        <v>95</v>
      </c>
      <c r="F49224" s="1" t="s">
        <v>2512</v>
      </c>
      <c r="G49224" s="1" t="s">
        <v>2513</v>
      </c>
      <c r="H49224" s="1" t="s">
        <v>65</v>
      </c>
      <c r="I49224" s="1" t="s">
        <v>16813</v>
      </c>
      <c r="J49224" s="1" t="s">
        <v>3148</v>
      </c>
      <c r="K49224" s="1" t="s">
        <v>171</v>
      </c>
      <c r="L49224" s="1" t="s">
        <v>68</v>
      </c>
      <c r="M49224" s="1" t="s">
        <v>69</v>
      </c>
      <c r="N49224" s="1" t="s">
        <v>41042</v>
      </c>
      <c r="O49224" s="1" t="s">
        <v>111</v>
      </c>
      <c r="P49224" s="1" t="s">
        <v>11180</v>
      </c>
      <c r="Q49224" s="1" t="s">
        <v>36481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s="1" t="s">
        <v>103</v>
      </c>
    </row>
    <row r="49225" spans="1:23" x14ac:dyDescent="0.3">
      <c r="A49225">
        <v>17111</v>
      </c>
      <c r="B49225" s="1" t="s">
        <v>6877</v>
      </c>
      <c r="C49225" s="2">
        <v>41424</v>
      </c>
      <c r="D49225" s="2">
        <v>41429</v>
      </c>
      <c r="E49225" s="1" t="s">
        <v>95</v>
      </c>
      <c r="F49225" s="1" t="s">
        <v>2568</v>
      </c>
      <c r="G49225" s="1" t="s">
        <v>2388</v>
      </c>
      <c r="H49225" s="1" t="s">
        <v>42</v>
      </c>
      <c r="I49225" s="1" t="s">
        <v>6878</v>
      </c>
      <c r="J49225" s="1" t="s">
        <v>2354</v>
      </c>
      <c r="K49225" s="1" t="s">
        <v>186</v>
      </c>
      <c r="L49225" s="1" t="s">
        <v>68</v>
      </c>
      <c r="M49225" s="1" t="s">
        <v>120</v>
      </c>
      <c r="N49225" s="1" t="s">
        <v>41773</v>
      </c>
      <c r="O49225" s="1" t="s">
        <v>111</v>
      </c>
      <c r="P49225" s="1" t="s">
        <v>112</v>
      </c>
      <c r="Q49225" s="1" t="s">
        <v>35050</v>
      </c>
      <c r="R49225">
        <v>9.7799999999999994</v>
      </c>
      <c r="S49225">
        <v>2</v>
      </c>
      <c r="T49225">
        <v>0</v>
      </c>
      <c r="U49225">
        <v>2.34</v>
      </c>
      <c r="V49225">
        <v>0.51</v>
      </c>
      <c r="W49225" s="1" t="s">
        <v>61</v>
      </c>
    </row>
    <row r="49226" spans="1:23" x14ac:dyDescent="0.3">
      <c r="A49226">
        <v>18188</v>
      </c>
      <c r="B49226" s="1" t="s">
        <v>45411</v>
      </c>
      <c r="C49226" s="2">
        <v>41492</v>
      </c>
      <c r="D49226" s="2">
        <v>41495</v>
      </c>
      <c r="E49226" s="1" t="s">
        <v>53</v>
      </c>
      <c r="F49226" s="1" t="s">
        <v>5962</v>
      </c>
      <c r="G49226" s="1" t="s">
        <v>5963</v>
      </c>
      <c r="H49226" s="1" t="s">
        <v>27</v>
      </c>
      <c r="I49226" s="1" t="s">
        <v>4632</v>
      </c>
      <c r="J49226" s="1" t="s">
        <v>170</v>
      </c>
      <c r="K49226" s="1" t="s">
        <v>171</v>
      </c>
      <c r="L49226" s="1" t="s">
        <v>68</v>
      </c>
      <c r="M49226" s="1" t="s">
        <v>69</v>
      </c>
      <c r="N49226" s="1" t="s">
        <v>27380</v>
      </c>
      <c r="O49226" s="1" t="s">
        <v>111</v>
      </c>
      <c r="P49226" s="1" t="s">
        <v>112</v>
      </c>
      <c r="Q49226" s="1" t="s">
        <v>27381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s="1" t="s">
        <v>103</v>
      </c>
    </row>
    <row r="49227" spans="1:23" x14ac:dyDescent="0.3">
      <c r="A49227">
        <v>19256</v>
      </c>
      <c r="B49227" s="1" t="s">
        <v>12763</v>
      </c>
      <c r="C49227" s="2">
        <v>41446</v>
      </c>
      <c r="D49227" s="2">
        <v>41452</v>
      </c>
      <c r="E49227" s="1" t="s">
        <v>95</v>
      </c>
      <c r="F49227" s="1" t="s">
        <v>4529</v>
      </c>
      <c r="G49227" s="1" t="s">
        <v>4530</v>
      </c>
      <c r="H49227" s="1" t="s">
        <v>27</v>
      </c>
      <c r="I49227" s="1" t="s">
        <v>10752</v>
      </c>
      <c r="J49227" s="1" t="s">
        <v>335</v>
      </c>
      <c r="K49227" s="1" t="s">
        <v>230</v>
      </c>
      <c r="L49227" s="1" t="s">
        <v>68</v>
      </c>
      <c r="M49227" s="1" t="s">
        <v>231</v>
      </c>
      <c r="N49227" s="1" t="s">
        <v>29249</v>
      </c>
      <c r="O49227" s="1" t="s">
        <v>111</v>
      </c>
      <c r="P49227" s="1" t="s">
        <v>112</v>
      </c>
      <c r="Q49227" s="1" t="s">
        <v>29250</v>
      </c>
      <c r="R49227">
        <v>8.0399999999999991</v>
      </c>
      <c r="S49227">
        <v>1</v>
      </c>
      <c r="T49227">
        <v>0</v>
      </c>
      <c r="U49227">
        <v>3.36</v>
      </c>
      <c r="V49227">
        <v>0.51</v>
      </c>
      <c r="W49227" s="1" t="s">
        <v>61</v>
      </c>
    </row>
    <row r="49228" spans="1:23" x14ac:dyDescent="0.3">
      <c r="A49228">
        <v>19758</v>
      </c>
      <c r="B49228" s="1" t="s">
        <v>11885</v>
      </c>
      <c r="C49228" s="2">
        <v>41862</v>
      </c>
      <c r="D49228" s="2">
        <v>41867</v>
      </c>
      <c r="E49228" s="1" t="s">
        <v>95</v>
      </c>
      <c r="F49228" s="1" t="s">
        <v>498</v>
      </c>
      <c r="G49228" s="1" t="s">
        <v>499</v>
      </c>
      <c r="H49228" s="1" t="s">
        <v>42</v>
      </c>
      <c r="I49228" s="1" t="s">
        <v>3982</v>
      </c>
      <c r="J49228" s="1" t="s">
        <v>3982</v>
      </c>
      <c r="K49228" s="1" t="s">
        <v>1955</v>
      </c>
      <c r="L49228" s="1" t="s">
        <v>68</v>
      </c>
      <c r="M49228" s="1" t="s">
        <v>69</v>
      </c>
      <c r="N49228" s="1" t="s">
        <v>41773</v>
      </c>
      <c r="O49228" s="1" t="s">
        <v>111</v>
      </c>
      <c r="P49228" s="1" t="s">
        <v>112</v>
      </c>
      <c r="Q49228" s="1" t="s">
        <v>35050</v>
      </c>
      <c r="R49228">
        <v>4.8899999999999997</v>
      </c>
      <c r="S49228">
        <v>1</v>
      </c>
      <c r="T49228">
        <v>0</v>
      </c>
      <c r="U49228">
        <v>1.17</v>
      </c>
      <c r="V49228">
        <v>0.51</v>
      </c>
      <c r="W49228" s="1" t="s">
        <v>61</v>
      </c>
    </row>
    <row r="49229" spans="1:23" x14ac:dyDescent="0.3">
      <c r="A49229">
        <v>20291</v>
      </c>
      <c r="B49229" s="1" t="s">
        <v>14972</v>
      </c>
      <c r="C49229" s="2">
        <v>40932</v>
      </c>
      <c r="D49229" s="2">
        <v>40936</v>
      </c>
      <c r="E49229" s="1" t="s">
        <v>95</v>
      </c>
      <c r="F49229" s="1" t="s">
        <v>7431</v>
      </c>
      <c r="G49229" s="1" t="s">
        <v>7432</v>
      </c>
      <c r="H49229" s="1" t="s">
        <v>27</v>
      </c>
      <c r="I49229" s="1" t="s">
        <v>1000</v>
      </c>
      <c r="J49229" s="1" t="s">
        <v>1000</v>
      </c>
      <c r="K49229" s="1" t="s">
        <v>67</v>
      </c>
      <c r="L49229" s="1" t="s">
        <v>68</v>
      </c>
      <c r="M49229" s="1" t="s">
        <v>69</v>
      </c>
      <c r="N49229" s="1" t="s">
        <v>36101</v>
      </c>
      <c r="O49229" s="1" t="s">
        <v>111</v>
      </c>
      <c r="P49229" s="1" t="s">
        <v>112</v>
      </c>
      <c r="Q49229" s="1" t="s">
        <v>29302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s="1" t="s">
        <v>61</v>
      </c>
    </row>
    <row r="49230" spans="1:23" x14ac:dyDescent="0.3">
      <c r="A49230">
        <v>21064</v>
      </c>
      <c r="B49230" s="1" t="s">
        <v>43075</v>
      </c>
      <c r="C49230" s="2">
        <v>41445</v>
      </c>
      <c r="D49230" s="2">
        <v>41450</v>
      </c>
      <c r="E49230" s="1" t="s">
        <v>39</v>
      </c>
      <c r="F49230" s="1" t="s">
        <v>339</v>
      </c>
      <c r="G49230" s="1" t="s">
        <v>340</v>
      </c>
      <c r="H49230" s="1" t="s">
        <v>27</v>
      </c>
      <c r="I49230" s="1" t="s">
        <v>2589</v>
      </c>
      <c r="J49230" s="1" t="s">
        <v>2590</v>
      </c>
      <c r="K49230" s="1" t="s">
        <v>671</v>
      </c>
      <c r="L49230" s="1" t="s">
        <v>46</v>
      </c>
      <c r="M49230" s="1" t="s">
        <v>347</v>
      </c>
      <c r="N49230" s="1" t="s">
        <v>31355</v>
      </c>
      <c r="O49230" s="1" t="s">
        <v>111</v>
      </c>
      <c r="P49230" s="1" t="s">
        <v>11180</v>
      </c>
      <c r="Q49230" s="1" t="s">
        <v>24448</v>
      </c>
      <c r="R49230">
        <v>16.7805</v>
      </c>
      <c r="S49230">
        <v>3</v>
      </c>
      <c r="T49230">
        <v>0.45</v>
      </c>
      <c r="U49230">
        <v>-4.009500000000001</v>
      </c>
      <c r="V49230">
        <v>0.51</v>
      </c>
      <c r="W49230" s="1" t="s">
        <v>61</v>
      </c>
    </row>
    <row r="49231" spans="1:23" x14ac:dyDescent="0.3">
      <c r="A49231">
        <v>23580</v>
      </c>
      <c r="B49231" s="1" t="s">
        <v>45412</v>
      </c>
      <c r="C49231" s="2">
        <v>41169</v>
      </c>
      <c r="D49231" s="2">
        <v>41173</v>
      </c>
      <c r="E49231" s="1" t="s">
        <v>95</v>
      </c>
      <c r="F49231" s="1" t="s">
        <v>1751</v>
      </c>
      <c r="G49231" s="1" t="s">
        <v>1752</v>
      </c>
      <c r="H49231" s="1" t="s">
        <v>42</v>
      </c>
      <c r="I49231" s="1" t="s">
        <v>1558</v>
      </c>
      <c r="J49231" s="1" t="s">
        <v>1228</v>
      </c>
      <c r="K49231" s="1" t="s">
        <v>45</v>
      </c>
      <c r="L49231" s="1" t="s">
        <v>46</v>
      </c>
      <c r="M49231" s="1" t="s">
        <v>47</v>
      </c>
      <c r="N49231" s="1" t="s">
        <v>29782</v>
      </c>
      <c r="O49231" s="1" t="s">
        <v>111</v>
      </c>
      <c r="P49231" s="1" t="s">
        <v>112</v>
      </c>
      <c r="Q49231" s="1" t="s">
        <v>29783</v>
      </c>
      <c r="R49231">
        <v>8.7119999999999997</v>
      </c>
      <c r="S49231">
        <v>2</v>
      </c>
      <c r="T49231">
        <v>0.4</v>
      </c>
      <c r="U49231">
        <v>-3.2280000000000002</v>
      </c>
      <c r="V49231">
        <v>0.51</v>
      </c>
      <c r="W49231" s="1" t="s">
        <v>61</v>
      </c>
    </row>
    <row r="49232" spans="1:23" x14ac:dyDescent="0.3">
      <c r="A49232">
        <v>24290</v>
      </c>
      <c r="B49232" s="1" t="s">
        <v>26656</v>
      </c>
      <c r="C49232" s="2">
        <v>41955</v>
      </c>
      <c r="D49232" s="2">
        <v>41959</v>
      </c>
      <c r="E49232" s="1" t="s">
        <v>95</v>
      </c>
      <c r="F49232" s="1" t="s">
        <v>2267</v>
      </c>
      <c r="G49232" s="1" t="s">
        <v>2268</v>
      </c>
      <c r="H49232" s="1" t="s">
        <v>27</v>
      </c>
      <c r="I49232" s="1" t="s">
        <v>7602</v>
      </c>
      <c r="J49232" s="1" t="s">
        <v>160</v>
      </c>
      <c r="K49232" s="1" t="s">
        <v>161</v>
      </c>
      <c r="L49232" s="1" t="s">
        <v>46</v>
      </c>
      <c r="M49232" s="1" t="s">
        <v>162</v>
      </c>
      <c r="N49232" s="1" t="s">
        <v>40958</v>
      </c>
      <c r="O49232" s="1" t="s">
        <v>111</v>
      </c>
      <c r="P49232" s="1" t="s">
        <v>11180</v>
      </c>
      <c r="Q49232" s="1" t="s">
        <v>31261</v>
      </c>
      <c r="R49232">
        <v>13.5</v>
      </c>
      <c r="S49232">
        <v>2</v>
      </c>
      <c r="T49232">
        <v>0</v>
      </c>
      <c r="U49232">
        <v>3.78</v>
      </c>
      <c r="V49232">
        <v>0.51</v>
      </c>
      <c r="W49232" s="1" t="s">
        <v>61</v>
      </c>
    </row>
    <row r="49233" spans="1:23" x14ac:dyDescent="0.3">
      <c r="A49233">
        <v>25951</v>
      </c>
      <c r="B49233" s="1" t="s">
        <v>9374</v>
      </c>
      <c r="C49233" s="2">
        <v>40697</v>
      </c>
      <c r="D49233" s="2">
        <v>40702</v>
      </c>
      <c r="E49233" s="1" t="s">
        <v>95</v>
      </c>
      <c r="F49233" s="1" t="s">
        <v>2600</v>
      </c>
      <c r="G49233" s="1" t="s">
        <v>2601</v>
      </c>
      <c r="H49233" s="1" t="s">
        <v>27</v>
      </c>
      <c r="I49233" s="1" t="s">
        <v>562</v>
      </c>
      <c r="J49233" s="1" t="s">
        <v>563</v>
      </c>
      <c r="K49233" s="1" t="s">
        <v>45</v>
      </c>
      <c r="L49233" s="1" t="s">
        <v>46</v>
      </c>
      <c r="M49233" s="1" t="s">
        <v>47</v>
      </c>
      <c r="N49233" s="1" t="s">
        <v>43256</v>
      </c>
      <c r="O49233" s="1" t="s">
        <v>111</v>
      </c>
      <c r="P49233" s="1" t="s">
        <v>11180</v>
      </c>
      <c r="Q49233" s="1" t="s">
        <v>34692</v>
      </c>
      <c r="R49233">
        <v>8.2080000000000002</v>
      </c>
      <c r="S49233">
        <v>1</v>
      </c>
      <c r="T49233">
        <v>0.1</v>
      </c>
      <c r="U49233">
        <v>3.648000000000001</v>
      </c>
      <c r="V49233">
        <v>0.51</v>
      </c>
      <c r="W49233" s="1" t="s">
        <v>61</v>
      </c>
    </row>
    <row r="49234" spans="1:23" x14ac:dyDescent="0.3">
      <c r="A49234">
        <v>26030</v>
      </c>
      <c r="B49234" s="1" t="s">
        <v>45413</v>
      </c>
      <c r="C49234" s="2">
        <v>41111</v>
      </c>
      <c r="D49234" s="2">
        <v>41116</v>
      </c>
      <c r="E49234" s="1" t="s">
        <v>95</v>
      </c>
      <c r="F49234" s="1" t="s">
        <v>531</v>
      </c>
      <c r="G49234" s="1" t="s">
        <v>532</v>
      </c>
      <c r="H49234" s="1" t="s">
        <v>42</v>
      </c>
      <c r="I49234" s="1" t="s">
        <v>1594</v>
      </c>
      <c r="J49234" s="1" t="s">
        <v>1595</v>
      </c>
      <c r="K49234" s="1" t="s">
        <v>1596</v>
      </c>
      <c r="L49234" s="1" t="s">
        <v>46</v>
      </c>
      <c r="M49234" s="1" t="s">
        <v>347</v>
      </c>
      <c r="N49234" s="1" t="s">
        <v>37965</v>
      </c>
      <c r="O49234" s="1" t="s">
        <v>111</v>
      </c>
      <c r="P49234" s="1" t="s">
        <v>112</v>
      </c>
      <c r="Q49234" s="1" t="s">
        <v>37966</v>
      </c>
      <c r="R49234">
        <v>7.968</v>
      </c>
      <c r="S49234">
        <v>2</v>
      </c>
      <c r="T49234">
        <v>0.17</v>
      </c>
      <c r="U49234">
        <v>1.6080000000000001</v>
      </c>
      <c r="V49234">
        <v>0.51</v>
      </c>
      <c r="W49234" s="1" t="s">
        <v>103</v>
      </c>
    </row>
    <row r="49235" spans="1:23" x14ac:dyDescent="0.3">
      <c r="A49235">
        <v>26222</v>
      </c>
      <c r="B49235" s="1" t="s">
        <v>45414</v>
      </c>
      <c r="C49235" s="2">
        <v>41638</v>
      </c>
      <c r="D49235" s="2">
        <v>41645</v>
      </c>
      <c r="E49235" s="1" t="s">
        <v>95</v>
      </c>
      <c r="F49235" s="1" t="s">
        <v>3061</v>
      </c>
      <c r="G49235" s="1" t="s">
        <v>3062</v>
      </c>
      <c r="H49235" s="1" t="s">
        <v>42</v>
      </c>
      <c r="I49235" s="1" t="s">
        <v>1725</v>
      </c>
      <c r="J49235" s="1" t="s">
        <v>1726</v>
      </c>
      <c r="K49235" s="1" t="s">
        <v>45</v>
      </c>
      <c r="L49235" s="1" t="s">
        <v>46</v>
      </c>
      <c r="M49235" s="1" t="s">
        <v>47</v>
      </c>
      <c r="N49235" s="1" t="s">
        <v>25827</v>
      </c>
      <c r="O49235" s="1" t="s">
        <v>111</v>
      </c>
      <c r="P49235" s="1" t="s">
        <v>10158</v>
      </c>
      <c r="Q49235" s="1" t="s">
        <v>25786</v>
      </c>
      <c r="R49235">
        <v>10.242000000000001</v>
      </c>
      <c r="S49235">
        <v>1</v>
      </c>
      <c r="T49235">
        <v>0.4</v>
      </c>
      <c r="U49235">
        <v>-1.038</v>
      </c>
      <c r="V49235">
        <v>0.51</v>
      </c>
      <c r="W49235" s="1" t="s">
        <v>61</v>
      </c>
    </row>
    <row r="49236" spans="1:23" x14ac:dyDescent="0.3">
      <c r="A49236">
        <v>30372</v>
      </c>
      <c r="B49236" s="1" t="s">
        <v>45415</v>
      </c>
      <c r="C49236" s="2">
        <v>41981</v>
      </c>
      <c r="D49236" s="2">
        <v>41985</v>
      </c>
      <c r="E49236" s="1" t="s">
        <v>39</v>
      </c>
      <c r="F49236" s="1" t="s">
        <v>10052</v>
      </c>
      <c r="G49236" s="1" t="s">
        <v>10053</v>
      </c>
      <c r="H49236" s="1" t="s">
        <v>27</v>
      </c>
      <c r="I49236" s="1" t="s">
        <v>4809</v>
      </c>
      <c r="J49236" s="1" t="s">
        <v>57</v>
      </c>
      <c r="K49236" s="1" t="s">
        <v>45</v>
      </c>
      <c r="L49236" s="1" t="s">
        <v>46</v>
      </c>
      <c r="M49236" s="1" t="s">
        <v>47</v>
      </c>
      <c r="N49236" s="1" t="s">
        <v>45416</v>
      </c>
      <c r="O49236" s="1" t="s">
        <v>111</v>
      </c>
      <c r="P49236" s="1" t="s">
        <v>129</v>
      </c>
      <c r="Q49236" s="1" t="s">
        <v>21813</v>
      </c>
      <c r="R49236">
        <v>33.119999999999997</v>
      </c>
      <c r="S49236">
        <v>4</v>
      </c>
      <c r="T49236">
        <v>0.4</v>
      </c>
      <c r="U49236">
        <v>2.1600000000000041</v>
      </c>
      <c r="V49236">
        <v>0.51</v>
      </c>
      <c r="W49236" s="1" t="s">
        <v>61</v>
      </c>
    </row>
    <row r="49237" spans="1:23" x14ac:dyDescent="0.3">
      <c r="A49237">
        <v>31461</v>
      </c>
      <c r="B49237" s="1" t="s">
        <v>1901</v>
      </c>
      <c r="C49237" s="2">
        <v>40794</v>
      </c>
      <c r="D49237" s="2">
        <v>40798</v>
      </c>
      <c r="E49237" s="1" t="s">
        <v>95</v>
      </c>
      <c r="F49237" s="1" t="s">
        <v>1902</v>
      </c>
      <c r="G49237" s="1" t="s">
        <v>1903</v>
      </c>
      <c r="H49237" s="1" t="s">
        <v>27</v>
      </c>
      <c r="I49237" s="1" t="s">
        <v>1904</v>
      </c>
      <c r="J49237" s="1" t="s">
        <v>297</v>
      </c>
      <c r="K49237" s="1" t="s">
        <v>30</v>
      </c>
      <c r="L49237" s="1" t="s">
        <v>31</v>
      </c>
      <c r="M49237" s="1" t="s">
        <v>69</v>
      </c>
      <c r="N49237" s="1" t="s">
        <v>40536</v>
      </c>
      <c r="O49237" s="1" t="s">
        <v>111</v>
      </c>
      <c r="P49237" s="1" t="s">
        <v>5047</v>
      </c>
      <c r="Q49237" s="1" t="s">
        <v>40537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s="1" t="s">
        <v>61</v>
      </c>
    </row>
    <row r="49238" spans="1:23" x14ac:dyDescent="0.3">
      <c r="A49238">
        <v>34310</v>
      </c>
      <c r="B49238" s="1" t="s">
        <v>7780</v>
      </c>
      <c r="C49238" s="2">
        <v>41747</v>
      </c>
      <c r="D49238" s="2">
        <v>41753</v>
      </c>
      <c r="E49238" s="1" t="s">
        <v>95</v>
      </c>
      <c r="F49238" s="1" t="s">
        <v>7737</v>
      </c>
      <c r="G49238" s="1" t="s">
        <v>7738</v>
      </c>
      <c r="H49238" s="1" t="s">
        <v>65</v>
      </c>
      <c r="I49238" s="1" t="s">
        <v>4596</v>
      </c>
      <c r="J49238" s="1" t="s">
        <v>3542</v>
      </c>
      <c r="K49238" s="1" t="s">
        <v>30</v>
      </c>
      <c r="L49238" s="1" t="s">
        <v>31</v>
      </c>
      <c r="M49238" s="1" t="s">
        <v>109</v>
      </c>
      <c r="N49238" s="1" t="s">
        <v>42363</v>
      </c>
      <c r="O49238" s="1" t="s">
        <v>111</v>
      </c>
      <c r="P49238" s="1" t="s">
        <v>112</v>
      </c>
      <c r="Q49238" s="1" t="s">
        <v>42364</v>
      </c>
      <c r="R49238">
        <v>8.9640000000000004</v>
      </c>
      <c r="S49238">
        <v>6</v>
      </c>
      <c r="T49238">
        <v>0.7</v>
      </c>
      <c r="U49238">
        <v>-6.573599999999999</v>
      </c>
      <c r="V49238">
        <v>0.51</v>
      </c>
      <c r="W49238" s="1" t="s">
        <v>61</v>
      </c>
    </row>
    <row r="49239" spans="1:23" x14ac:dyDescent="0.3">
      <c r="A49239">
        <v>34615</v>
      </c>
      <c r="B49239" s="1" t="s">
        <v>28124</v>
      </c>
      <c r="C49239" s="2">
        <v>41163</v>
      </c>
      <c r="D49239" s="2">
        <v>41167</v>
      </c>
      <c r="E49239" s="1" t="s">
        <v>95</v>
      </c>
      <c r="F49239" s="1" t="s">
        <v>4323</v>
      </c>
      <c r="G49239" s="1" t="s">
        <v>3951</v>
      </c>
      <c r="H49239" s="1" t="s">
        <v>27</v>
      </c>
      <c r="I49239" s="1" t="s">
        <v>3944</v>
      </c>
      <c r="J49239" s="1" t="s">
        <v>108</v>
      </c>
      <c r="K49239" s="1" t="s">
        <v>30</v>
      </c>
      <c r="L49239" s="1" t="s">
        <v>31</v>
      </c>
      <c r="M49239" s="1" t="s">
        <v>109</v>
      </c>
      <c r="N49239" s="1" t="s">
        <v>42253</v>
      </c>
      <c r="O49239" s="1" t="s">
        <v>111</v>
      </c>
      <c r="P49239" s="1" t="s">
        <v>11180</v>
      </c>
      <c r="Q49239" s="1" t="s">
        <v>42254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s="1" t="s">
        <v>61</v>
      </c>
    </row>
    <row r="49240" spans="1:23" x14ac:dyDescent="0.3">
      <c r="A49240">
        <v>34678</v>
      </c>
      <c r="B49240" s="1" t="s">
        <v>45417</v>
      </c>
      <c r="C49240" s="2">
        <v>41879</v>
      </c>
      <c r="D49240" s="2">
        <v>41882</v>
      </c>
      <c r="E49240" s="1" t="s">
        <v>53</v>
      </c>
      <c r="F49240" s="1" t="s">
        <v>6458</v>
      </c>
      <c r="G49240" s="1" t="s">
        <v>6459</v>
      </c>
      <c r="H49240" s="1" t="s">
        <v>42</v>
      </c>
      <c r="I49240" s="1" t="s">
        <v>6439</v>
      </c>
      <c r="J49240" s="1" t="s">
        <v>464</v>
      </c>
      <c r="K49240" s="1" t="s">
        <v>30</v>
      </c>
      <c r="L49240" s="1" t="s">
        <v>31</v>
      </c>
      <c r="M49240" s="1" t="s">
        <v>120</v>
      </c>
      <c r="N49240" s="1" t="s">
        <v>40071</v>
      </c>
      <c r="O49240" s="1" t="s">
        <v>111</v>
      </c>
      <c r="P49240" s="1" t="s">
        <v>8784</v>
      </c>
      <c r="Q49240" s="1" t="s">
        <v>40072</v>
      </c>
      <c r="R49240">
        <v>2.8959999999999999</v>
      </c>
      <c r="S49240">
        <v>1</v>
      </c>
      <c r="T49240">
        <v>0.2</v>
      </c>
      <c r="U49240">
        <v>0.97739999999999994</v>
      </c>
      <c r="V49240">
        <v>0.51</v>
      </c>
      <c r="W49240" s="1" t="s">
        <v>61</v>
      </c>
    </row>
    <row r="49241" spans="1:23" x14ac:dyDescent="0.3">
      <c r="A49241">
        <v>35192</v>
      </c>
      <c r="B49241" s="1" t="s">
        <v>45418</v>
      </c>
      <c r="C49241" s="2">
        <v>41761</v>
      </c>
      <c r="D49241" s="2">
        <v>41765</v>
      </c>
      <c r="E49241" s="1" t="s">
        <v>95</v>
      </c>
      <c r="F49241" s="1" t="s">
        <v>5381</v>
      </c>
      <c r="G49241" s="1" t="s">
        <v>5382</v>
      </c>
      <c r="H49241" s="1" t="s">
        <v>65</v>
      </c>
      <c r="I49241" s="1" t="s">
        <v>18579</v>
      </c>
      <c r="J49241" s="1" t="s">
        <v>8190</v>
      </c>
      <c r="K49241" s="1" t="s">
        <v>30</v>
      </c>
      <c r="L49241" s="1" t="s">
        <v>31</v>
      </c>
      <c r="M49241" s="1" t="s">
        <v>120</v>
      </c>
      <c r="N49241" s="1" t="s">
        <v>26813</v>
      </c>
      <c r="O49241" s="1" t="s">
        <v>34</v>
      </c>
      <c r="P49241" s="1" t="s">
        <v>35</v>
      </c>
      <c r="Q49241" s="1" t="s">
        <v>2681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s="1" t="s">
        <v>61</v>
      </c>
    </row>
    <row r="49242" spans="1:23" x14ac:dyDescent="0.3">
      <c r="A49242">
        <v>36279</v>
      </c>
      <c r="B49242" s="1" t="s">
        <v>45419</v>
      </c>
      <c r="C49242" s="2">
        <v>40863</v>
      </c>
      <c r="D49242" s="2">
        <v>40869</v>
      </c>
      <c r="E49242" s="1" t="s">
        <v>95</v>
      </c>
      <c r="F49242" s="1" t="s">
        <v>2430</v>
      </c>
      <c r="G49242" s="1" t="s">
        <v>2431</v>
      </c>
      <c r="H49242" s="1" t="s">
        <v>42</v>
      </c>
      <c r="I49242" s="1" t="s">
        <v>421</v>
      </c>
      <c r="J49242" s="1" t="s">
        <v>108</v>
      </c>
      <c r="K49242" s="1" t="s">
        <v>30</v>
      </c>
      <c r="L49242" s="1" t="s">
        <v>31</v>
      </c>
      <c r="M49242" s="1" t="s">
        <v>109</v>
      </c>
      <c r="N49242" s="1" t="s">
        <v>41100</v>
      </c>
      <c r="O49242" s="1" t="s">
        <v>111</v>
      </c>
      <c r="P49242" s="1" t="s">
        <v>11180</v>
      </c>
      <c r="Q49242" s="1" t="s">
        <v>41101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s="1" t="s">
        <v>61</v>
      </c>
    </row>
    <row r="49243" spans="1:23" x14ac:dyDescent="0.3">
      <c r="A49243">
        <v>37225</v>
      </c>
      <c r="B49243" s="1" t="s">
        <v>44255</v>
      </c>
      <c r="C49243" s="2">
        <v>40827</v>
      </c>
      <c r="D49243" s="2">
        <v>40831</v>
      </c>
      <c r="E49243" s="1" t="s">
        <v>95</v>
      </c>
      <c r="F49243" s="1" t="s">
        <v>3814</v>
      </c>
      <c r="G49243" s="1" t="s">
        <v>3815</v>
      </c>
      <c r="H49243" s="1" t="s">
        <v>42</v>
      </c>
      <c r="I49243" s="1" t="s">
        <v>4352</v>
      </c>
      <c r="J49243" s="1" t="s">
        <v>8190</v>
      </c>
      <c r="K49243" s="1" t="s">
        <v>30</v>
      </c>
      <c r="L49243" s="1" t="s">
        <v>31</v>
      </c>
      <c r="M49243" s="1" t="s">
        <v>120</v>
      </c>
      <c r="N49243" s="1" t="s">
        <v>44185</v>
      </c>
      <c r="O49243" s="1" t="s">
        <v>49</v>
      </c>
      <c r="P49243" s="1" t="s">
        <v>4237</v>
      </c>
      <c r="Q49243" s="1" t="s">
        <v>44186</v>
      </c>
      <c r="R49243">
        <v>8.92</v>
      </c>
      <c r="S49243">
        <v>4</v>
      </c>
      <c r="T49243">
        <v>0</v>
      </c>
      <c r="U49243">
        <v>3.9247999999999998</v>
      </c>
      <c r="V49243">
        <v>0.51</v>
      </c>
      <c r="W49243" s="1" t="s">
        <v>103</v>
      </c>
    </row>
    <row r="49244" spans="1:23" x14ac:dyDescent="0.3">
      <c r="A49244">
        <v>37742</v>
      </c>
      <c r="B49244" s="1" t="s">
        <v>45420</v>
      </c>
      <c r="C49244" s="2">
        <v>40973</v>
      </c>
      <c r="D49244" s="2">
        <v>40978</v>
      </c>
      <c r="E49244" s="1" t="s">
        <v>95</v>
      </c>
      <c r="F49244" s="1" t="s">
        <v>5973</v>
      </c>
      <c r="G49244" s="1" t="s">
        <v>5974</v>
      </c>
      <c r="H49244" s="1" t="s">
        <v>27</v>
      </c>
      <c r="I49244" s="1" t="s">
        <v>214</v>
      </c>
      <c r="J49244" s="1" t="s">
        <v>215</v>
      </c>
      <c r="K49244" s="1" t="s">
        <v>30</v>
      </c>
      <c r="L49244" s="1" t="s">
        <v>31</v>
      </c>
      <c r="M49244" s="1" t="s">
        <v>69</v>
      </c>
      <c r="N49244" s="1" t="s">
        <v>44425</v>
      </c>
      <c r="O49244" s="1" t="s">
        <v>111</v>
      </c>
      <c r="P49244" s="1" t="s">
        <v>10158</v>
      </c>
      <c r="Q49244" s="1" t="s">
        <v>44426</v>
      </c>
      <c r="R49244">
        <v>7.1040000000000001</v>
      </c>
      <c r="S49244">
        <v>6</v>
      </c>
      <c r="T49244">
        <v>0.2</v>
      </c>
      <c r="U49244">
        <v>2.4864000000000002</v>
      </c>
      <c r="V49244">
        <v>0.51</v>
      </c>
      <c r="W49244" s="1" t="s">
        <v>61</v>
      </c>
    </row>
    <row r="49245" spans="1:23" x14ac:dyDescent="0.3">
      <c r="A49245">
        <v>38271</v>
      </c>
      <c r="B49245" s="1" t="s">
        <v>45421</v>
      </c>
      <c r="C49245" s="2">
        <v>41898</v>
      </c>
      <c r="D49245" s="2">
        <v>41902</v>
      </c>
      <c r="E49245" s="1" t="s">
        <v>95</v>
      </c>
      <c r="F49245" s="1" t="s">
        <v>2889</v>
      </c>
      <c r="G49245" s="1" t="s">
        <v>2890</v>
      </c>
      <c r="H49245" s="1" t="s">
        <v>27</v>
      </c>
      <c r="I49245" s="1" t="s">
        <v>1005</v>
      </c>
      <c r="J49245" s="1" t="s">
        <v>297</v>
      </c>
      <c r="K49245" s="1" t="s">
        <v>30</v>
      </c>
      <c r="L49245" s="1" t="s">
        <v>31</v>
      </c>
      <c r="M49245" s="1" t="s">
        <v>69</v>
      </c>
      <c r="N49245" s="1" t="s">
        <v>22395</v>
      </c>
      <c r="O49245" s="1" t="s">
        <v>111</v>
      </c>
      <c r="P49245" s="1" t="s">
        <v>5047</v>
      </c>
      <c r="Q49245" s="1" t="s">
        <v>22396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s="1" t="s">
        <v>61</v>
      </c>
    </row>
    <row r="49246" spans="1:23" x14ac:dyDescent="0.3">
      <c r="A49246">
        <v>38789</v>
      </c>
      <c r="B49246" s="1" t="s">
        <v>22116</v>
      </c>
      <c r="C49246" s="2">
        <v>41894</v>
      </c>
      <c r="D49246" s="2">
        <v>41899</v>
      </c>
      <c r="E49246" s="1" t="s">
        <v>95</v>
      </c>
      <c r="F49246" s="1" t="s">
        <v>2347</v>
      </c>
      <c r="G49246" s="1" t="s">
        <v>2348</v>
      </c>
      <c r="H49246" s="1" t="s">
        <v>27</v>
      </c>
      <c r="I49246" s="1" t="s">
        <v>1005</v>
      </c>
      <c r="J49246" s="1" t="s">
        <v>297</v>
      </c>
      <c r="K49246" s="1" t="s">
        <v>30</v>
      </c>
      <c r="L49246" s="1" t="s">
        <v>31</v>
      </c>
      <c r="M49246" s="1" t="s">
        <v>69</v>
      </c>
      <c r="N49246" s="1" t="s">
        <v>44572</v>
      </c>
      <c r="O49246" s="1" t="s">
        <v>111</v>
      </c>
      <c r="P49246" s="1" t="s">
        <v>6624</v>
      </c>
      <c r="Q49246" s="1" t="s">
        <v>44573</v>
      </c>
      <c r="R49246">
        <v>10.272</v>
      </c>
      <c r="S49246">
        <v>3</v>
      </c>
      <c r="T49246">
        <v>0.2</v>
      </c>
      <c r="U49246">
        <v>3.2099999999999982</v>
      </c>
      <c r="V49246">
        <v>0.51</v>
      </c>
      <c r="W49246" s="1" t="s">
        <v>61</v>
      </c>
    </row>
    <row r="49247" spans="1:23" x14ac:dyDescent="0.3">
      <c r="A49247">
        <v>39223</v>
      </c>
      <c r="B49247" s="1" t="s">
        <v>23247</v>
      </c>
      <c r="C49247" s="2">
        <v>41964</v>
      </c>
      <c r="D49247" s="2">
        <v>41968</v>
      </c>
      <c r="E49247" s="1" t="s">
        <v>39</v>
      </c>
      <c r="F49247" s="1" t="s">
        <v>948</v>
      </c>
      <c r="G49247" s="1" t="s">
        <v>949</v>
      </c>
      <c r="H49247" s="1" t="s">
        <v>42</v>
      </c>
      <c r="I49247" s="1" t="s">
        <v>28</v>
      </c>
      <c r="J49247" s="1" t="s">
        <v>29</v>
      </c>
      <c r="K49247" s="1" t="s">
        <v>30</v>
      </c>
      <c r="L49247" s="1" t="s">
        <v>31</v>
      </c>
      <c r="M49247" s="1" t="s">
        <v>32</v>
      </c>
      <c r="N49247" s="1" t="s">
        <v>45422</v>
      </c>
      <c r="O49247" s="1" t="s">
        <v>34</v>
      </c>
      <c r="P49247" s="1" t="s">
        <v>35</v>
      </c>
      <c r="Q49247" s="1" t="s">
        <v>45423</v>
      </c>
      <c r="R49247">
        <v>2.97</v>
      </c>
      <c r="S49247">
        <v>3</v>
      </c>
      <c r="T49247">
        <v>0</v>
      </c>
      <c r="U49247">
        <v>1.3365</v>
      </c>
      <c r="V49247">
        <v>0.51</v>
      </c>
      <c r="W49247" s="1" t="s">
        <v>61</v>
      </c>
    </row>
    <row r="49248" spans="1:23" x14ac:dyDescent="0.3">
      <c r="A49248">
        <v>39573</v>
      </c>
      <c r="B49248" s="1" t="s">
        <v>13430</v>
      </c>
      <c r="C49248" s="2">
        <v>41326</v>
      </c>
      <c r="D49248" s="2">
        <v>41330</v>
      </c>
      <c r="E49248" s="1" t="s">
        <v>95</v>
      </c>
      <c r="F49248" s="1" t="s">
        <v>6610</v>
      </c>
      <c r="G49248" s="1" t="s">
        <v>6611</v>
      </c>
      <c r="H49248" s="1" t="s">
        <v>65</v>
      </c>
      <c r="I49248" s="1" t="s">
        <v>6439</v>
      </c>
      <c r="J49248" s="1" t="s">
        <v>464</v>
      </c>
      <c r="K49248" s="1" t="s">
        <v>30</v>
      </c>
      <c r="L49248" s="1" t="s">
        <v>31</v>
      </c>
      <c r="M49248" s="1" t="s">
        <v>120</v>
      </c>
      <c r="N49248" s="1" t="s">
        <v>35637</v>
      </c>
      <c r="O49248" s="1" t="s">
        <v>111</v>
      </c>
      <c r="P49248" s="1" t="s">
        <v>112</v>
      </c>
      <c r="Q49248" s="1" t="s">
        <v>35638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s="1" t="s">
        <v>103</v>
      </c>
    </row>
    <row r="49249" spans="1:23" x14ac:dyDescent="0.3">
      <c r="A49249">
        <v>40277</v>
      </c>
      <c r="B49249" s="1" t="s">
        <v>45424</v>
      </c>
      <c r="C49249" s="2">
        <v>40581</v>
      </c>
      <c r="D49249" s="2">
        <v>40585</v>
      </c>
      <c r="E49249" s="1" t="s">
        <v>39</v>
      </c>
      <c r="F49249" s="1" t="s">
        <v>3665</v>
      </c>
      <c r="G49249" s="1" t="s">
        <v>3666</v>
      </c>
      <c r="H49249" s="1" t="s">
        <v>27</v>
      </c>
      <c r="I49249" s="1" t="s">
        <v>45425</v>
      </c>
      <c r="J49249" s="1" t="s">
        <v>215</v>
      </c>
      <c r="K49249" s="1" t="s">
        <v>30</v>
      </c>
      <c r="L49249" s="1" t="s">
        <v>31</v>
      </c>
      <c r="M49249" s="1" t="s">
        <v>69</v>
      </c>
      <c r="N49249" s="1" t="s">
        <v>26805</v>
      </c>
      <c r="O49249" s="1" t="s">
        <v>111</v>
      </c>
      <c r="P49249" s="1" t="s">
        <v>112</v>
      </c>
      <c r="Q49249" s="1" t="s">
        <v>26806</v>
      </c>
      <c r="R49249">
        <v>8.952</v>
      </c>
      <c r="S49249">
        <v>2</v>
      </c>
      <c r="T49249">
        <v>0.8</v>
      </c>
      <c r="U49249">
        <v>-14.770799999999999</v>
      </c>
      <c r="V49249">
        <v>0.51</v>
      </c>
      <c r="W49249" s="1" t="s">
        <v>61</v>
      </c>
    </row>
    <row r="49250" spans="1:23" x14ac:dyDescent="0.3">
      <c r="A49250">
        <v>40575</v>
      </c>
      <c r="B49250" s="1" t="s">
        <v>18323</v>
      </c>
      <c r="C49250" s="2">
        <v>41975</v>
      </c>
      <c r="D49250" s="2">
        <v>41979</v>
      </c>
      <c r="E49250" s="1" t="s">
        <v>95</v>
      </c>
      <c r="F49250" s="1" t="s">
        <v>1305</v>
      </c>
      <c r="G49250" s="1" t="s">
        <v>1306</v>
      </c>
      <c r="H49250" s="1" t="s">
        <v>27</v>
      </c>
      <c r="I49250" s="1" t="s">
        <v>614</v>
      </c>
      <c r="J49250" s="1" t="s">
        <v>615</v>
      </c>
      <c r="K49250" s="1" t="s">
        <v>30</v>
      </c>
      <c r="L49250" s="1" t="s">
        <v>31</v>
      </c>
      <c r="M49250" s="1" t="s">
        <v>32</v>
      </c>
      <c r="N49250" s="1" t="s">
        <v>43544</v>
      </c>
      <c r="O49250" s="1" t="s">
        <v>111</v>
      </c>
      <c r="P49250" s="1" t="s">
        <v>112</v>
      </c>
      <c r="Q49250" s="1" t="s">
        <v>43545</v>
      </c>
      <c r="R49250">
        <v>8.0009999999999994</v>
      </c>
      <c r="S49250">
        <v>7</v>
      </c>
      <c r="T49250">
        <v>0.7</v>
      </c>
      <c r="U49250">
        <v>-5.6006999999999962</v>
      </c>
      <c r="V49250">
        <v>0.51</v>
      </c>
      <c r="W49250" s="1" t="s">
        <v>103</v>
      </c>
    </row>
    <row r="49251" spans="1:23" x14ac:dyDescent="0.3">
      <c r="A49251">
        <v>40731</v>
      </c>
      <c r="B49251" s="1" t="s">
        <v>34313</v>
      </c>
      <c r="C49251" s="2">
        <v>41138</v>
      </c>
      <c r="D49251" s="2">
        <v>41144</v>
      </c>
      <c r="E49251" s="1" t="s">
        <v>95</v>
      </c>
      <c r="F49251" s="1" t="s">
        <v>4323</v>
      </c>
      <c r="G49251" s="1" t="s">
        <v>3951</v>
      </c>
      <c r="H49251" s="1" t="s">
        <v>27</v>
      </c>
      <c r="I49251" s="1" t="s">
        <v>9012</v>
      </c>
      <c r="J49251" s="1" t="s">
        <v>3383</v>
      </c>
      <c r="K49251" s="1" t="s">
        <v>30</v>
      </c>
      <c r="L49251" s="1" t="s">
        <v>31</v>
      </c>
      <c r="M49251" s="1" t="s">
        <v>109</v>
      </c>
      <c r="N49251" s="1" t="s">
        <v>35118</v>
      </c>
      <c r="O49251" s="1" t="s">
        <v>111</v>
      </c>
      <c r="P49251" s="1" t="s">
        <v>5047</v>
      </c>
      <c r="Q49251" s="1" t="s">
        <v>35119</v>
      </c>
      <c r="R49251">
        <v>10.272</v>
      </c>
      <c r="S49251">
        <v>3</v>
      </c>
      <c r="T49251">
        <v>0.2</v>
      </c>
      <c r="U49251">
        <v>1.155599999999998</v>
      </c>
      <c r="V49251">
        <v>0.51</v>
      </c>
      <c r="W49251" s="1" t="s">
        <v>61</v>
      </c>
    </row>
    <row r="49252" spans="1:23" x14ac:dyDescent="0.3">
      <c r="A49252">
        <v>43129</v>
      </c>
      <c r="B49252" s="1" t="s">
        <v>20738</v>
      </c>
      <c r="C49252" s="2">
        <v>41999</v>
      </c>
      <c r="D49252" s="2">
        <v>42003</v>
      </c>
      <c r="E49252" s="1" t="s">
        <v>95</v>
      </c>
      <c r="F49252" s="1" t="s">
        <v>20739</v>
      </c>
      <c r="G49252" s="1" t="s">
        <v>1064</v>
      </c>
      <c r="H49252" s="1" t="s">
        <v>65</v>
      </c>
      <c r="I49252" s="1" t="s">
        <v>20740</v>
      </c>
      <c r="J49252" s="1" t="s">
        <v>20740</v>
      </c>
      <c r="K49252" s="1" t="s">
        <v>1650</v>
      </c>
      <c r="L49252" s="1" t="s">
        <v>144</v>
      </c>
      <c r="M49252" s="1" t="s">
        <v>144</v>
      </c>
      <c r="N49252" s="1" t="s">
        <v>37303</v>
      </c>
      <c r="O49252" s="1" t="s">
        <v>111</v>
      </c>
      <c r="P49252" s="1" t="s">
        <v>112</v>
      </c>
      <c r="Q49252" s="1" t="s">
        <v>36758</v>
      </c>
      <c r="R49252">
        <v>4.2720000000000002</v>
      </c>
      <c r="S49252">
        <v>2</v>
      </c>
      <c r="T49252">
        <v>0.6</v>
      </c>
      <c r="U49252">
        <v>-2.0880000000000001</v>
      </c>
      <c r="V49252">
        <v>0.51</v>
      </c>
      <c r="W49252" s="1" t="s">
        <v>61</v>
      </c>
    </row>
    <row r="49253" spans="1:23" x14ac:dyDescent="0.3">
      <c r="A49253">
        <v>43277</v>
      </c>
      <c r="B49253" s="1" t="s">
        <v>38371</v>
      </c>
      <c r="C49253" s="2">
        <v>40714</v>
      </c>
      <c r="D49253" s="2">
        <v>40719</v>
      </c>
      <c r="E49253" s="1" t="s">
        <v>95</v>
      </c>
      <c r="F49253" s="1" t="s">
        <v>5595</v>
      </c>
      <c r="G49253" s="1" t="s">
        <v>3123</v>
      </c>
      <c r="H49253" s="1" t="s">
        <v>65</v>
      </c>
      <c r="I49253" s="1" t="s">
        <v>28484</v>
      </c>
      <c r="J49253" s="1" t="s">
        <v>28485</v>
      </c>
      <c r="K49253" s="1" t="s">
        <v>3558</v>
      </c>
      <c r="L49253" s="1" t="s">
        <v>76</v>
      </c>
      <c r="M49253" s="1" t="s">
        <v>76</v>
      </c>
      <c r="N49253" s="1" t="s">
        <v>29994</v>
      </c>
      <c r="O49253" s="1" t="s">
        <v>111</v>
      </c>
      <c r="P49253" s="1" t="s">
        <v>5047</v>
      </c>
      <c r="Q49253" s="1" t="s">
        <v>27837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s="1" t="s">
        <v>61</v>
      </c>
    </row>
    <row r="49254" spans="1:23" x14ac:dyDescent="0.3">
      <c r="A49254">
        <v>43379</v>
      </c>
      <c r="B49254" s="1" t="s">
        <v>43356</v>
      </c>
      <c r="C49254" s="2">
        <v>41886</v>
      </c>
      <c r="D49254" s="2">
        <v>41890</v>
      </c>
      <c r="E49254" s="1" t="s">
        <v>95</v>
      </c>
      <c r="F49254" s="1" t="s">
        <v>21754</v>
      </c>
      <c r="G49254" s="1" t="s">
        <v>860</v>
      </c>
      <c r="H49254" s="1" t="s">
        <v>27</v>
      </c>
      <c r="I49254" s="1" t="s">
        <v>5596</v>
      </c>
      <c r="J49254" s="1" t="s">
        <v>5596</v>
      </c>
      <c r="K49254" s="1" t="s">
        <v>3558</v>
      </c>
      <c r="L49254" s="1" t="s">
        <v>76</v>
      </c>
      <c r="M49254" s="1" t="s">
        <v>76</v>
      </c>
      <c r="N49254" s="1" t="s">
        <v>43833</v>
      </c>
      <c r="O49254" s="1" t="s">
        <v>111</v>
      </c>
      <c r="P49254" s="1" t="s">
        <v>10158</v>
      </c>
      <c r="Q49254" s="1" t="s">
        <v>30823</v>
      </c>
      <c r="R49254">
        <v>6.3179999999999996</v>
      </c>
      <c r="S49254">
        <v>2</v>
      </c>
      <c r="T49254">
        <v>0.7</v>
      </c>
      <c r="U49254">
        <v>-9.1019999999999968</v>
      </c>
      <c r="V49254">
        <v>0.51</v>
      </c>
      <c r="W49254" s="1" t="s">
        <v>61</v>
      </c>
    </row>
    <row r="49255" spans="1:23" x14ac:dyDescent="0.3">
      <c r="A49255">
        <v>43622</v>
      </c>
      <c r="B49255" s="1" t="s">
        <v>45426</v>
      </c>
      <c r="C49255" s="2">
        <v>41414</v>
      </c>
      <c r="D49255" s="2">
        <v>41420</v>
      </c>
      <c r="E49255" s="1" t="s">
        <v>95</v>
      </c>
      <c r="F49255" s="1" t="s">
        <v>7033</v>
      </c>
      <c r="G49255" s="1" t="s">
        <v>4462</v>
      </c>
      <c r="H49255" s="1" t="s">
        <v>27</v>
      </c>
      <c r="I49255" s="1" t="s">
        <v>13876</v>
      </c>
      <c r="J49255" s="1" t="s">
        <v>13877</v>
      </c>
      <c r="K49255" s="1" t="s">
        <v>3558</v>
      </c>
      <c r="L49255" s="1" t="s">
        <v>76</v>
      </c>
      <c r="M49255" s="1" t="s">
        <v>76</v>
      </c>
      <c r="N49255" s="1" t="s">
        <v>21900</v>
      </c>
      <c r="O49255" s="1" t="s">
        <v>111</v>
      </c>
      <c r="P49255" s="1" t="s">
        <v>6624</v>
      </c>
      <c r="Q49255" s="1" t="s">
        <v>16534</v>
      </c>
      <c r="R49255">
        <v>7.875</v>
      </c>
      <c r="S49255">
        <v>1</v>
      </c>
      <c r="T49255">
        <v>0.7</v>
      </c>
      <c r="U49255">
        <v>-9.7349999999999994</v>
      </c>
      <c r="V49255">
        <v>0.51</v>
      </c>
      <c r="W49255" s="1" t="s">
        <v>61</v>
      </c>
    </row>
    <row r="49256" spans="1:23" x14ac:dyDescent="0.3">
      <c r="A49256">
        <v>44302</v>
      </c>
      <c r="B49256" s="1" t="s">
        <v>44814</v>
      </c>
      <c r="C49256" s="2">
        <v>40547</v>
      </c>
      <c r="D49256" s="2">
        <v>40551</v>
      </c>
      <c r="E49256" s="1" t="s">
        <v>95</v>
      </c>
      <c r="F49256" s="1" t="s">
        <v>20891</v>
      </c>
      <c r="G49256" s="1" t="s">
        <v>6077</v>
      </c>
      <c r="H49256" s="1" t="s">
        <v>27</v>
      </c>
      <c r="I49256" s="1" t="s">
        <v>8869</v>
      </c>
      <c r="J49256" s="1" t="s">
        <v>8869</v>
      </c>
      <c r="K49256" s="1" t="s">
        <v>8446</v>
      </c>
      <c r="L49256" s="1" t="s">
        <v>76</v>
      </c>
      <c r="M49256" s="1" t="s">
        <v>76</v>
      </c>
      <c r="N49256" s="1" t="s">
        <v>39642</v>
      </c>
      <c r="O49256" s="1" t="s">
        <v>111</v>
      </c>
      <c r="P49256" s="1" t="s">
        <v>112</v>
      </c>
      <c r="Q49256" s="1" t="s">
        <v>33806</v>
      </c>
      <c r="R49256">
        <v>5.91</v>
      </c>
      <c r="S49256">
        <v>1</v>
      </c>
      <c r="T49256">
        <v>0</v>
      </c>
      <c r="U49256">
        <v>2.1</v>
      </c>
      <c r="V49256">
        <v>0.51</v>
      </c>
      <c r="W49256" s="1" t="s">
        <v>61</v>
      </c>
    </row>
    <row r="49257" spans="1:23" x14ac:dyDescent="0.3">
      <c r="A49257">
        <v>45705</v>
      </c>
      <c r="B49257" s="1" t="s">
        <v>45427</v>
      </c>
      <c r="C49257" s="2">
        <v>41323</v>
      </c>
      <c r="D49257" s="2">
        <v>41328</v>
      </c>
      <c r="E49257" s="1" t="s">
        <v>95</v>
      </c>
      <c r="F49257" s="1" t="s">
        <v>6248</v>
      </c>
      <c r="G49257" s="1" t="s">
        <v>4321</v>
      </c>
      <c r="H49257" s="1" t="s">
        <v>27</v>
      </c>
      <c r="I49257" s="1" t="s">
        <v>34338</v>
      </c>
      <c r="J49257" s="1" t="s">
        <v>7957</v>
      </c>
      <c r="K49257" s="1" t="s">
        <v>1246</v>
      </c>
      <c r="L49257" s="1" t="s">
        <v>76</v>
      </c>
      <c r="M49257" s="1" t="s">
        <v>76</v>
      </c>
      <c r="N49257" s="1" t="s">
        <v>42127</v>
      </c>
      <c r="O49257" s="1" t="s">
        <v>111</v>
      </c>
      <c r="P49257" s="1" t="s">
        <v>8784</v>
      </c>
      <c r="Q49257" s="1" t="s">
        <v>30923</v>
      </c>
      <c r="R49257">
        <v>11.91</v>
      </c>
      <c r="S49257">
        <v>1</v>
      </c>
      <c r="T49257">
        <v>0</v>
      </c>
      <c r="U49257">
        <v>2.85</v>
      </c>
      <c r="V49257">
        <v>0.51</v>
      </c>
      <c r="W49257" s="1" t="s">
        <v>61</v>
      </c>
    </row>
    <row r="49258" spans="1:23" x14ac:dyDescent="0.3">
      <c r="A49258">
        <v>46039</v>
      </c>
      <c r="B49258" s="1" t="s">
        <v>39004</v>
      </c>
      <c r="C49258" s="2">
        <v>41921</v>
      </c>
      <c r="D49258" s="2">
        <v>41925</v>
      </c>
      <c r="E49258" s="1" t="s">
        <v>95</v>
      </c>
      <c r="F49258" s="1" t="s">
        <v>20931</v>
      </c>
      <c r="G49258" s="1" t="s">
        <v>158</v>
      </c>
      <c r="H49258" s="1" t="s">
        <v>27</v>
      </c>
      <c r="I49258" s="1" t="s">
        <v>10763</v>
      </c>
      <c r="J49258" s="1" t="s">
        <v>10764</v>
      </c>
      <c r="K49258" s="1" t="s">
        <v>2328</v>
      </c>
      <c r="L49258" s="1" t="s">
        <v>144</v>
      </c>
      <c r="M49258" s="1" t="s">
        <v>144</v>
      </c>
      <c r="N49258" s="1" t="s">
        <v>44158</v>
      </c>
      <c r="O49258" s="1" t="s">
        <v>111</v>
      </c>
      <c r="P49258" s="1" t="s">
        <v>10158</v>
      </c>
      <c r="Q49258" s="1" t="s">
        <v>28990</v>
      </c>
      <c r="R49258">
        <v>10.38</v>
      </c>
      <c r="S49258">
        <v>1</v>
      </c>
      <c r="T49258">
        <v>0</v>
      </c>
      <c r="U49258">
        <v>2.16</v>
      </c>
      <c r="V49258">
        <v>0.51</v>
      </c>
      <c r="W49258" s="1" t="s">
        <v>61</v>
      </c>
    </row>
    <row r="49259" spans="1:23" x14ac:dyDescent="0.3">
      <c r="A49259">
        <v>46683</v>
      </c>
      <c r="B49259" s="1" t="s">
        <v>45428</v>
      </c>
      <c r="C49259" s="2">
        <v>41747</v>
      </c>
      <c r="D49259" s="2">
        <v>41750</v>
      </c>
      <c r="E49259" s="1" t="s">
        <v>39</v>
      </c>
      <c r="F49259" s="1" t="s">
        <v>35278</v>
      </c>
      <c r="G49259" s="1" t="s">
        <v>3913</v>
      </c>
      <c r="H49259" s="1" t="s">
        <v>27</v>
      </c>
      <c r="I49259" s="1" t="s">
        <v>6161</v>
      </c>
      <c r="J49259" s="1" t="s">
        <v>6161</v>
      </c>
      <c r="K49259" s="1" t="s">
        <v>3558</v>
      </c>
      <c r="L49259" s="1" t="s">
        <v>76</v>
      </c>
      <c r="M49259" s="1" t="s">
        <v>76</v>
      </c>
      <c r="N49259" s="1" t="s">
        <v>41509</v>
      </c>
      <c r="O49259" s="1" t="s">
        <v>111</v>
      </c>
      <c r="P49259" s="1" t="s">
        <v>112</v>
      </c>
      <c r="Q49259" s="1" t="s">
        <v>29861</v>
      </c>
      <c r="R49259">
        <v>6.9480000000000004</v>
      </c>
      <c r="S49259">
        <v>4</v>
      </c>
      <c r="T49259">
        <v>0.7</v>
      </c>
      <c r="U49259">
        <v>-9.9719999999999995</v>
      </c>
      <c r="V49259">
        <v>0.51</v>
      </c>
      <c r="W49259" s="1" t="s">
        <v>61</v>
      </c>
    </row>
    <row r="49260" spans="1:23" x14ac:dyDescent="0.3">
      <c r="A49260">
        <v>47318</v>
      </c>
      <c r="B49260" s="1" t="s">
        <v>45429</v>
      </c>
      <c r="C49260" s="2">
        <v>41141</v>
      </c>
      <c r="D49260" s="2">
        <v>41146</v>
      </c>
      <c r="E49260" s="1" t="s">
        <v>95</v>
      </c>
      <c r="F49260" s="1" t="s">
        <v>23439</v>
      </c>
      <c r="G49260" s="1" t="s">
        <v>746</v>
      </c>
      <c r="H49260" s="1" t="s">
        <v>65</v>
      </c>
      <c r="I49260" s="1" t="s">
        <v>30086</v>
      </c>
      <c r="J49260" s="1" t="s">
        <v>3424</v>
      </c>
      <c r="K49260" s="1" t="s">
        <v>1650</v>
      </c>
      <c r="L49260" s="1" t="s">
        <v>144</v>
      </c>
      <c r="M49260" s="1" t="s">
        <v>144</v>
      </c>
      <c r="N49260" s="1" t="s">
        <v>24750</v>
      </c>
      <c r="O49260" s="1" t="s">
        <v>111</v>
      </c>
      <c r="P49260" s="1" t="s">
        <v>794</v>
      </c>
      <c r="Q49260" s="1" t="s">
        <v>23316</v>
      </c>
      <c r="R49260">
        <v>12.288</v>
      </c>
      <c r="S49260">
        <v>1</v>
      </c>
      <c r="T49260">
        <v>0.6</v>
      </c>
      <c r="U49260">
        <v>-16.001999999999999</v>
      </c>
      <c r="V49260">
        <v>0.51</v>
      </c>
      <c r="W49260" s="1" t="s">
        <v>61</v>
      </c>
    </row>
    <row r="49261" spans="1:23" x14ac:dyDescent="0.3">
      <c r="A49261">
        <v>47319</v>
      </c>
      <c r="B49261" s="1" t="s">
        <v>45429</v>
      </c>
      <c r="C49261" s="2">
        <v>41141</v>
      </c>
      <c r="D49261" s="2">
        <v>41146</v>
      </c>
      <c r="E49261" s="1" t="s">
        <v>95</v>
      </c>
      <c r="F49261" s="1" t="s">
        <v>23439</v>
      </c>
      <c r="G49261" s="1" t="s">
        <v>746</v>
      </c>
      <c r="H49261" s="1" t="s">
        <v>65</v>
      </c>
      <c r="I49261" s="1" t="s">
        <v>30086</v>
      </c>
      <c r="J49261" s="1" t="s">
        <v>3424</v>
      </c>
      <c r="K49261" s="1" t="s">
        <v>1650</v>
      </c>
      <c r="L49261" s="1" t="s">
        <v>144</v>
      </c>
      <c r="M49261" s="1" t="s">
        <v>144</v>
      </c>
      <c r="N49261" s="1" t="s">
        <v>28121</v>
      </c>
      <c r="O49261" s="1" t="s">
        <v>111</v>
      </c>
      <c r="P49261" s="1" t="s">
        <v>5047</v>
      </c>
      <c r="Q49261" s="1" t="s">
        <v>24416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s="1" t="s">
        <v>61</v>
      </c>
    </row>
    <row r="49262" spans="1:23" x14ac:dyDescent="0.3">
      <c r="A49262">
        <v>47329</v>
      </c>
      <c r="B49262" s="1" t="s">
        <v>45430</v>
      </c>
      <c r="C49262" s="2">
        <v>41936</v>
      </c>
      <c r="D49262" s="2">
        <v>41939</v>
      </c>
      <c r="E49262" s="1" t="s">
        <v>53</v>
      </c>
      <c r="F49262" s="1" t="s">
        <v>14699</v>
      </c>
      <c r="G49262" s="1" t="s">
        <v>505</v>
      </c>
      <c r="H49262" s="1" t="s">
        <v>27</v>
      </c>
      <c r="I49262" s="1" t="s">
        <v>16627</v>
      </c>
      <c r="J49262" s="1" t="s">
        <v>16628</v>
      </c>
      <c r="K49262" s="1" t="s">
        <v>3558</v>
      </c>
      <c r="L49262" s="1" t="s">
        <v>76</v>
      </c>
      <c r="M49262" s="1" t="s">
        <v>76</v>
      </c>
      <c r="N49262" s="1" t="s">
        <v>37130</v>
      </c>
      <c r="O49262" s="1" t="s">
        <v>111</v>
      </c>
      <c r="P49262" s="1" t="s">
        <v>112</v>
      </c>
      <c r="Q49262" s="1" t="s">
        <v>29783</v>
      </c>
      <c r="R49262">
        <v>16.128</v>
      </c>
      <c r="S49262">
        <v>8</v>
      </c>
      <c r="T49262">
        <v>0.7</v>
      </c>
      <c r="U49262">
        <v>-15.07199999999999</v>
      </c>
      <c r="V49262">
        <v>0.51</v>
      </c>
      <c r="W49262" s="1" t="s">
        <v>103</v>
      </c>
    </row>
    <row r="49263" spans="1:23" x14ac:dyDescent="0.3">
      <c r="A49263">
        <v>47621</v>
      </c>
      <c r="B49263" s="1" t="s">
        <v>45431</v>
      </c>
      <c r="C49263" s="2">
        <v>41810</v>
      </c>
      <c r="D49263" s="2">
        <v>41814</v>
      </c>
      <c r="E49263" s="1" t="s">
        <v>95</v>
      </c>
      <c r="F49263" s="1" t="s">
        <v>2449</v>
      </c>
      <c r="G49263" s="1" t="s">
        <v>2450</v>
      </c>
      <c r="H49263" s="1" t="s">
        <v>42</v>
      </c>
      <c r="I49263" s="1" t="s">
        <v>5596</v>
      </c>
      <c r="J49263" s="1" t="s">
        <v>5596</v>
      </c>
      <c r="K49263" s="1" t="s">
        <v>3558</v>
      </c>
      <c r="L49263" s="1" t="s">
        <v>76</v>
      </c>
      <c r="M49263" s="1" t="s">
        <v>76</v>
      </c>
      <c r="N49263" s="1" t="s">
        <v>28121</v>
      </c>
      <c r="O49263" s="1" t="s">
        <v>111</v>
      </c>
      <c r="P49263" s="1" t="s">
        <v>5047</v>
      </c>
      <c r="Q49263" s="1" t="s">
        <v>24416</v>
      </c>
      <c r="R49263">
        <v>7.2270000000000003</v>
      </c>
      <c r="S49263">
        <v>1</v>
      </c>
      <c r="T49263">
        <v>0.7</v>
      </c>
      <c r="U49263">
        <v>-12.303000000000001</v>
      </c>
      <c r="V49263">
        <v>0.51</v>
      </c>
      <c r="W49263" s="1" t="s">
        <v>103</v>
      </c>
    </row>
    <row r="49264" spans="1:23" x14ac:dyDescent="0.3">
      <c r="A49264">
        <v>49185</v>
      </c>
      <c r="B49264" s="1" t="s">
        <v>17853</v>
      </c>
      <c r="C49264" s="2">
        <v>41606</v>
      </c>
      <c r="D49264" s="2">
        <v>41610</v>
      </c>
      <c r="E49264" s="1" t="s">
        <v>39</v>
      </c>
      <c r="F49264" s="1" t="s">
        <v>2324</v>
      </c>
      <c r="G49264" s="1" t="s">
        <v>2325</v>
      </c>
      <c r="H49264" s="1" t="s">
        <v>27</v>
      </c>
      <c r="I49264" s="1" t="s">
        <v>17854</v>
      </c>
      <c r="J49264" s="1" t="s">
        <v>4060</v>
      </c>
      <c r="K49264" s="1" t="s">
        <v>415</v>
      </c>
      <c r="L49264" s="1" t="s">
        <v>144</v>
      </c>
      <c r="M49264" s="1" t="s">
        <v>144</v>
      </c>
      <c r="N49264" s="1" t="s">
        <v>28585</v>
      </c>
      <c r="O49264" s="1" t="s">
        <v>49</v>
      </c>
      <c r="P49264" s="1" t="s">
        <v>4237</v>
      </c>
      <c r="Q49264" s="1" t="s">
        <v>15038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s="1" t="s">
        <v>61</v>
      </c>
    </row>
    <row r="49265" spans="1:23" x14ac:dyDescent="0.3">
      <c r="A49265">
        <v>50233</v>
      </c>
      <c r="B49265" s="1" t="s">
        <v>45432</v>
      </c>
      <c r="C49265" s="2">
        <v>41397</v>
      </c>
      <c r="D49265" s="2">
        <v>41402</v>
      </c>
      <c r="E49265" s="1" t="s">
        <v>95</v>
      </c>
      <c r="F49265" s="1" t="s">
        <v>15987</v>
      </c>
      <c r="G49265" s="1" t="s">
        <v>1189</v>
      </c>
      <c r="H49265" s="1" t="s">
        <v>27</v>
      </c>
      <c r="I49265" s="1" t="s">
        <v>5596</v>
      </c>
      <c r="J49265" s="1" t="s">
        <v>5596</v>
      </c>
      <c r="K49265" s="1" t="s">
        <v>3558</v>
      </c>
      <c r="L49265" s="1" t="s">
        <v>76</v>
      </c>
      <c r="M49265" s="1" t="s">
        <v>76</v>
      </c>
      <c r="N49265" s="1" t="s">
        <v>21349</v>
      </c>
      <c r="O49265" s="1" t="s">
        <v>111</v>
      </c>
      <c r="P49265" s="1" t="s">
        <v>5047</v>
      </c>
      <c r="Q49265" s="1" t="s">
        <v>21350</v>
      </c>
      <c r="R49265">
        <v>8.2889999999999997</v>
      </c>
      <c r="S49265">
        <v>1</v>
      </c>
      <c r="T49265">
        <v>0.7</v>
      </c>
      <c r="U49265">
        <v>-15.201000000000001</v>
      </c>
      <c r="V49265">
        <v>0.51</v>
      </c>
      <c r="W49265" s="1" t="s">
        <v>61</v>
      </c>
    </row>
    <row r="49266" spans="1:23" x14ac:dyDescent="0.3">
      <c r="A49266">
        <v>3212</v>
      </c>
      <c r="B49266" s="1" t="s">
        <v>45433</v>
      </c>
      <c r="C49266" s="2">
        <v>41429</v>
      </c>
      <c r="D49266" s="2">
        <v>41433</v>
      </c>
      <c r="E49266" s="1" t="s">
        <v>95</v>
      </c>
      <c r="F49266" s="1" t="s">
        <v>4989</v>
      </c>
      <c r="G49266" s="1" t="s">
        <v>3694</v>
      </c>
      <c r="H49266" s="1" t="s">
        <v>42</v>
      </c>
      <c r="I49266" s="1" t="s">
        <v>36086</v>
      </c>
      <c r="J49266" s="1" t="s">
        <v>15528</v>
      </c>
      <c r="K49266" s="1" t="s">
        <v>239</v>
      </c>
      <c r="L49266" s="1" t="s">
        <v>153</v>
      </c>
      <c r="M49266" s="1" t="s">
        <v>231</v>
      </c>
      <c r="N49266" s="1" t="s">
        <v>41432</v>
      </c>
      <c r="O49266" s="1" t="s">
        <v>111</v>
      </c>
      <c r="P49266" s="1" t="s">
        <v>112</v>
      </c>
      <c r="Q49266" s="1" t="s">
        <v>32940</v>
      </c>
      <c r="R49266">
        <v>11.82</v>
      </c>
      <c r="S49266">
        <v>3</v>
      </c>
      <c r="T49266">
        <v>0</v>
      </c>
      <c r="U49266">
        <v>2.34</v>
      </c>
      <c r="V49266">
        <v>0.50800000000000001</v>
      </c>
      <c r="W49266" s="1" t="s">
        <v>61</v>
      </c>
    </row>
    <row r="49267" spans="1:23" x14ac:dyDescent="0.3">
      <c r="A49267">
        <v>1980</v>
      </c>
      <c r="B49267" s="1" t="s">
        <v>12931</v>
      </c>
      <c r="C49267" s="2">
        <v>41796</v>
      </c>
      <c r="D49267" s="2">
        <v>41802</v>
      </c>
      <c r="E49267" s="1" t="s">
        <v>95</v>
      </c>
      <c r="F49267" s="1" t="s">
        <v>1020</v>
      </c>
      <c r="G49267" s="1" t="s">
        <v>1021</v>
      </c>
      <c r="H49267" s="1" t="s">
        <v>65</v>
      </c>
      <c r="I49267" s="1" t="s">
        <v>5014</v>
      </c>
      <c r="J49267" s="1" t="s">
        <v>1553</v>
      </c>
      <c r="K49267" s="1" t="s">
        <v>239</v>
      </c>
      <c r="L49267" s="1" t="s">
        <v>153</v>
      </c>
      <c r="M49267" s="1" t="s">
        <v>231</v>
      </c>
      <c r="N49267" s="1" t="s">
        <v>40196</v>
      </c>
      <c r="O49267" s="1" t="s">
        <v>111</v>
      </c>
      <c r="P49267" s="1" t="s">
        <v>11180</v>
      </c>
      <c r="Q49267" s="1" t="s">
        <v>27106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s="1" t="s">
        <v>114</v>
      </c>
    </row>
    <row r="49268" spans="1:23" x14ac:dyDescent="0.3">
      <c r="A49268">
        <v>2055</v>
      </c>
      <c r="B49268" s="1" t="s">
        <v>41227</v>
      </c>
      <c r="C49268" s="2">
        <v>41340</v>
      </c>
      <c r="D49268" s="2">
        <v>41347</v>
      </c>
      <c r="E49268" s="1" t="s">
        <v>95</v>
      </c>
      <c r="F49268" s="1" t="s">
        <v>1267</v>
      </c>
      <c r="G49268" s="1" t="s">
        <v>1268</v>
      </c>
      <c r="H49268" s="1" t="s">
        <v>27</v>
      </c>
      <c r="I49268" s="1" t="s">
        <v>13538</v>
      </c>
      <c r="J49268" s="1" t="s">
        <v>1485</v>
      </c>
      <c r="K49268" s="1" t="s">
        <v>152</v>
      </c>
      <c r="L49268" s="1" t="s">
        <v>153</v>
      </c>
      <c r="M49268" s="1" t="s">
        <v>120</v>
      </c>
      <c r="N49268" s="1" t="s">
        <v>28989</v>
      </c>
      <c r="O49268" s="1" t="s">
        <v>111</v>
      </c>
      <c r="P49268" s="1" t="s">
        <v>10158</v>
      </c>
      <c r="Q49268" s="1" t="s">
        <v>10159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s="1" t="s">
        <v>61</v>
      </c>
    </row>
    <row r="49269" spans="1:23" x14ac:dyDescent="0.3">
      <c r="A49269">
        <v>6829</v>
      </c>
      <c r="B49269" s="1" t="s">
        <v>11301</v>
      </c>
      <c r="C49269" s="2">
        <v>40873</v>
      </c>
      <c r="D49269" s="2">
        <v>40878</v>
      </c>
      <c r="E49269" s="1" t="s">
        <v>95</v>
      </c>
      <c r="F49269" s="1" t="s">
        <v>1940</v>
      </c>
      <c r="G49269" s="1" t="s">
        <v>1941</v>
      </c>
      <c r="H49269" s="1" t="s">
        <v>42</v>
      </c>
      <c r="I49269" s="1" t="s">
        <v>11302</v>
      </c>
      <c r="J49269" s="1" t="s">
        <v>3218</v>
      </c>
      <c r="K49269" s="1" t="s">
        <v>152</v>
      </c>
      <c r="L49269" s="1" t="s">
        <v>153</v>
      </c>
      <c r="M49269" s="1" t="s">
        <v>120</v>
      </c>
      <c r="N49269" s="1" t="s">
        <v>34508</v>
      </c>
      <c r="O49269" s="1" t="s">
        <v>111</v>
      </c>
      <c r="P49269" s="1" t="s">
        <v>11180</v>
      </c>
      <c r="Q49269" s="1" t="s">
        <v>26893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s="1" t="s">
        <v>61</v>
      </c>
    </row>
    <row r="49270" spans="1:23" x14ac:dyDescent="0.3">
      <c r="A49270">
        <v>8278</v>
      </c>
      <c r="B49270" s="1" t="s">
        <v>36510</v>
      </c>
      <c r="C49270" s="2">
        <v>41236</v>
      </c>
      <c r="D49270" s="2">
        <v>41240</v>
      </c>
      <c r="E49270" s="1" t="s">
        <v>95</v>
      </c>
      <c r="F49270" s="1" t="s">
        <v>2600</v>
      </c>
      <c r="G49270" s="1" t="s">
        <v>2601</v>
      </c>
      <c r="H49270" s="1" t="s">
        <v>27</v>
      </c>
      <c r="I49270" s="1" t="s">
        <v>1454</v>
      </c>
      <c r="J49270" s="1" t="s">
        <v>1454</v>
      </c>
      <c r="K49270" s="1" t="s">
        <v>1455</v>
      </c>
      <c r="L49270" s="1" t="s">
        <v>153</v>
      </c>
      <c r="M49270" s="1" t="s">
        <v>120</v>
      </c>
      <c r="N49270" s="1" t="s">
        <v>34378</v>
      </c>
      <c r="O49270" s="1" t="s">
        <v>111</v>
      </c>
      <c r="P49270" s="1" t="s">
        <v>112</v>
      </c>
      <c r="Q49270" s="1" t="s">
        <v>27381</v>
      </c>
      <c r="R49270">
        <v>6.3179999999999996</v>
      </c>
      <c r="S49270">
        <v>3</v>
      </c>
      <c r="T49270">
        <v>0.7</v>
      </c>
      <c r="U49270">
        <v>-7.8420000000000014</v>
      </c>
      <c r="V49270">
        <v>0.505</v>
      </c>
      <c r="W49270" s="1" t="s">
        <v>61</v>
      </c>
    </row>
    <row r="49271" spans="1:23" x14ac:dyDescent="0.3">
      <c r="A49271">
        <v>2100</v>
      </c>
      <c r="B49271" s="1" t="s">
        <v>45434</v>
      </c>
      <c r="C49271" s="2">
        <v>40906</v>
      </c>
      <c r="D49271" s="2">
        <v>40912</v>
      </c>
      <c r="E49271" s="1" t="s">
        <v>95</v>
      </c>
      <c r="F49271" s="1" t="s">
        <v>975</v>
      </c>
      <c r="G49271" s="1" t="s">
        <v>976</v>
      </c>
      <c r="H49271" s="1" t="s">
        <v>27</v>
      </c>
      <c r="I49271" s="1" t="s">
        <v>17786</v>
      </c>
      <c r="J49271" s="1" t="s">
        <v>20646</v>
      </c>
      <c r="K49271" s="1" t="s">
        <v>239</v>
      </c>
      <c r="L49271" s="1" t="s">
        <v>153</v>
      </c>
      <c r="M49271" s="1" t="s">
        <v>231</v>
      </c>
      <c r="N49271" s="1" t="s">
        <v>38214</v>
      </c>
      <c r="O49271" s="1" t="s">
        <v>111</v>
      </c>
      <c r="P49271" s="1" t="s">
        <v>8784</v>
      </c>
      <c r="Q49271" s="1" t="s">
        <v>31580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s="1" t="s">
        <v>61</v>
      </c>
    </row>
    <row r="49272" spans="1:23" x14ac:dyDescent="0.3">
      <c r="A49272">
        <v>2237</v>
      </c>
      <c r="B49272" s="1" t="s">
        <v>45435</v>
      </c>
      <c r="C49272" s="2">
        <v>42000</v>
      </c>
      <c r="D49272" s="2">
        <v>42002</v>
      </c>
      <c r="E49272" s="1" t="s">
        <v>39</v>
      </c>
      <c r="F49272" s="1" t="s">
        <v>5898</v>
      </c>
      <c r="G49272" s="1" t="s">
        <v>5899</v>
      </c>
      <c r="H49272" s="1" t="s">
        <v>27</v>
      </c>
      <c r="I49272" s="1" t="s">
        <v>4511</v>
      </c>
      <c r="J49272" s="1" t="s">
        <v>4273</v>
      </c>
      <c r="K49272" s="1" t="s">
        <v>239</v>
      </c>
      <c r="L49272" s="1" t="s">
        <v>153</v>
      </c>
      <c r="M49272" s="1" t="s">
        <v>231</v>
      </c>
      <c r="N49272" s="1" t="s">
        <v>39837</v>
      </c>
      <c r="O49272" s="1" t="s">
        <v>111</v>
      </c>
      <c r="P49272" s="1" t="s">
        <v>11180</v>
      </c>
      <c r="Q49272" s="1" t="s">
        <v>39451</v>
      </c>
      <c r="R49272">
        <v>18.8</v>
      </c>
      <c r="S49272">
        <v>4</v>
      </c>
      <c r="T49272">
        <v>0</v>
      </c>
      <c r="U49272">
        <v>3.76</v>
      </c>
      <c r="V49272">
        <v>0.504</v>
      </c>
      <c r="W49272" s="1" t="s">
        <v>61</v>
      </c>
    </row>
    <row r="49273" spans="1:23" x14ac:dyDescent="0.3">
      <c r="A49273">
        <v>8819</v>
      </c>
      <c r="B49273" s="1" t="s">
        <v>5028</v>
      </c>
      <c r="C49273" s="2">
        <v>41269</v>
      </c>
      <c r="D49273" s="2">
        <v>41271</v>
      </c>
      <c r="E49273" s="1" t="s">
        <v>53</v>
      </c>
      <c r="F49273" s="1" t="s">
        <v>5029</v>
      </c>
      <c r="G49273" s="1" t="s">
        <v>5030</v>
      </c>
      <c r="H49273" s="1" t="s">
        <v>65</v>
      </c>
      <c r="I49273" s="1" t="s">
        <v>1022</v>
      </c>
      <c r="J49273" s="1" t="s">
        <v>1023</v>
      </c>
      <c r="K49273" s="1" t="s">
        <v>239</v>
      </c>
      <c r="L49273" s="1" t="s">
        <v>153</v>
      </c>
      <c r="M49273" s="1" t="s">
        <v>231</v>
      </c>
      <c r="N49273" s="1" t="s">
        <v>38852</v>
      </c>
      <c r="O49273" s="1" t="s">
        <v>111</v>
      </c>
      <c r="P49273" s="1" t="s">
        <v>5047</v>
      </c>
      <c r="Q49273" s="1" t="s">
        <v>14505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s="1" t="s">
        <v>61</v>
      </c>
    </row>
    <row r="49274" spans="1:23" x14ac:dyDescent="0.3">
      <c r="A49274">
        <v>3311</v>
      </c>
      <c r="B49274" s="1" t="s">
        <v>41512</v>
      </c>
      <c r="C49274" s="2">
        <v>41890</v>
      </c>
      <c r="D49274" s="2">
        <v>41893</v>
      </c>
      <c r="E49274" s="1" t="s">
        <v>39</v>
      </c>
      <c r="F49274" s="1" t="s">
        <v>912</v>
      </c>
      <c r="G49274" s="1" t="s">
        <v>913</v>
      </c>
      <c r="H49274" s="1" t="s">
        <v>27</v>
      </c>
      <c r="I49274" s="1" t="s">
        <v>3600</v>
      </c>
      <c r="J49274" s="1" t="s">
        <v>3601</v>
      </c>
      <c r="K49274" s="1" t="s">
        <v>3602</v>
      </c>
      <c r="L49274" s="1" t="s">
        <v>153</v>
      </c>
      <c r="M49274" s="1" t="s">
        <v>69</v>
      </c>
      <c r="N49274" s="1" t="s">
        <v>16038</v>
      </c>
      <c r="O49274" s="1" t="s">
        <v>49</v>
      </c>
      <c r="P49274" s="1" t="s">
        <v>4237</v>
      </c>
      <c r="Q49274" s="1" t="s">
        <v>16039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s="1" t="s">
        <v>61</v>
      </c>
    </row>
    <row r="49275" spans="1:23" x14ac:dyDescent="0.3">
      <c r="A49275">
        <v>3691</v>
      </c>
      <c r="B49275" s="1" t="s">
        <v>42994</v>
      </c>
      <c r="C49275" s="2">
        <v>41740</v>
      </c>
      <c r="D49275" s="2">
        <v>41746</v>
      </c>
      <c r="E49275" s="1" t="s">
        <v>95</v>
      </c>
      <c r="F49275" s="1" t="s">
        <v>8105</v>
      </c>
      <c r="G49275" s="1" t="s">
        <v>8106</v>
      </c>
      <c r="H49275" s="1" t="s">
        <v>42</v>
      </c>
      <c r="I49275" s="1" t="s">
        <v>11302</v>
      </c>
      <c r="J49275" s="1" t="s">
        <v>3218</v>
      </c>
      <c r="K49275" s="1" t="s">
        <v>152</v>
      </c>
      <c r="L49275" s="1" t="s">
        <v>153</v>
      </c>
      <c r="M49275" s="1" t="s">
        <v>120</v>
      </c>
      <c r="N49275" s="1" t="s">
        <v>44451</v>
      </c>
      <c r="O49275" s="1" t="s">
        <v>111</v>
      </c>
      <c r="P49275" s="1" t="s">
        <v>11180</v>
      </c>
      <c r="Q49275" s="1" t="s">
        <v>31448</v>
      </c>
      <c r="R49275">
        <v>11.64</v>
      </c>
      <c r="S49275">
        <v>2</v>
      </c>
      <c r="T49275">
        <v>0</v>
      </c>
      <c r="U49275">
        <v>1.36</v>
      </c>
      <c r="V49275">
        <v>0.503</v>
      </c>
      <c r="W49275" s="1" t="s">
        <v>61</v>
      </c>
    </row>
    <row r="49276" spans="1:23" x14ac:dyDescent="0.3">
      <c r="A49276">
        <v>1762</v>
      </c>
      <c r="B49276" s="1" t="s">
        <v>16397</v>
      </c>
      <c r="C49276" s="2">
        <v>40861</v>
      </c>
      <c r="D49276" s="2">
        <v>40864</v>
      </c>
      <c r="E49276" s="1" t="s">
        <v>39</v>
      </c>
      <c r="F49276" s="1" t="s">
        <v>448</v>
      </c>
      <c r="G49276" s="1" t="s">
        <v>449</v>
      </c>
      <c r="H49276" s="1" t="s">
        <v>42</v>
      </c>
      <c r="I49276" s="1" t="s">
        <v>7565</v>
      </c>
      <c r="J49276" s="1" t="s">
        <v>7566</v>
      </c>
      <c r="K49276" s="1" t="s">
        <v>281</v>
      </c>
      <c r="L49276" s="1" t="s">
        <v>153</v>
      </c>
      <c r="M49276" s="1" t="s">
        <v>282</v>
      </c>
      <c r="N49276" s="1" t="s">
        <v>40139</v>
      </c>
      <c r="O49276" s="1" t="s">
        <v>49</v>
      </c>
      <c r="P49276" s="1" t="s">
        <v>4237</v>
      </c>
      <c r="Q49276" s="1" t="s">
        <v>13625</v>
      </c>
      <c r="R49276">
        <v>8.7899999999999991</v>
      </c>
      <c r="S49276">
        <v>1</v>
      </c>
      <c r="T49276">
        <v>0.5</v>
      </c>
      <c r="U49276">
        <v>-2.4700000000000011</v>
      </c>
      <c r="V49276">
        <v>0.502</v>
      </c>
      <c r="W49276" s="1" t="s">
        <v>61</v>
      </c>
    </row>
    <row r="49277" spans="1:23" x14ac:dyDescent="0.3">
      <c r="A49277">
        <v>3419</v>
      </c>
      <c r="B49277" s="1" t="s">
        <v>45436</v>
      </c>
      <c r="C49277" s="2">
        <v>41579</v>
      </c>
      <c r="D49277" s="2">
        <v>41583</v>
      </c>
      <c r="E49277" s="1" t="s">
        <v>95</v>
      </c>
      <c r="F49277" s="1" t="s">
        <v>5108</v>
      </c>
      <c r="G49277" s="1" t="s">
        <v>5109</v>
      </c>
      <c r="H49277" s="1" t="s">
        <v>27</v>
      </c>
      <c r="I49277" s="1" t="s">
        <v>38476</v>
      </c>
      <c r="J49277" s="1" t="s">
        <v>6245</v>
      </c>
      <c r="K49277" s="1" t="s">
        <v>1602</v>
      </c>
      <c r="L49277" s="1" t="s">
        <v>153</v>
      </c>
      <c r="M49277" s="1" t="s">
        <v>282</v>
      </c>
      <c r="N49277" s="1" t="s">
        <v>30045</v>
      </c>
      <c r="O49277" s="1" t="s">
        <v>111</v>
      </c>
      <c r="P49277" s="1" t="s">
        <v>11180</v>
      </c>
      <c r="Q49277" s="1" t="s">
        <v>28619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s="1" t="s">
        <v>103</v>
      </c>
    </row>
    <row r="49278" spans="1:23" x14ac:dyDescent="0.3">
      <c r="A49278">
        <v>9408</v>
      </c>
      <c r="B49278" s="1" t="s">
        <v>20100</v>
      </c>
      <c r="C49278" s="2">
        <v>40820</v>
      </c>
      <c r="D49278" s="2">
        <v>40824</v>
      </c>
      <c r="E49278" s="1" t="s">
        <v>95</v>
      </c>
      <c r="F49278" s="1" t="s">
        <v>17973</v>
      </c>
      <c r="G49278" s="1" t="s">
        <v>13440</v>
      </c>
      <c r="H49278" s="1" t="s">
        <v>27</v>
      </c>
      <c r="I49278" s="1" t="s">
        <v>3255</v>
      </c>
      <c r="J49278" s="1" t="s">
        <v>1012</v>
      </c>
      <c r="K49278" s="1" t="s">
        <v>1012</v>
      </c>
      <c r="L49278" s="1" t="s">
        <v>153</v>
      </c>
      <c r="M49278" s="1" t="s">
        <v>69</v>
      </c>
      <c r="N49278" s="1" t="s">
        <v>34250</v>
      </c>
      <c r="O49278" s="1" t="s">
        <v>111</v>
      </c>
      <c r="P49278" s="1" t="s">
        <v>5047</v>
      </c>
      <c r="Q49278" s="1" t="s">
        <v>20450</v>
      </c>
      <c r="R49278">
        <v>16.920000000000002</v>
      </c>
      <c r="S49278">
        <v>1</v>
      </c>
      <c r="T49278">
        <v>0</v>
      </c>
      <c r="U49278">
        <v>4.38</v>
      </c>
      <c r="V49278">
        <v>0.502</v>
      </c>
      <c r="W49278" s="1" t="s">
        <v>103</v>
      </c>
    </row>
    <row r="49279" spans="1:23" x14ac:dyDescent="0.3">
      <c r="A49279">
        <v>6707</v>
      </c>
      <c r="B49279" s="1" t="s">
        <v>22565</v>
      </c>
      <c r="C49279" s="2">
        <v>41596</v>
      </c>
      <c r="D49279" s="2">
        <v>41600</v>
      </c>
      <c r="E49279" s="1" t="s">
        <v>95</v>
      </c>
      <c r="F49279" s="1" t="s">
        <v>1902</v>
      </c>
      <c r="G49279" s="1" t="s">
        <v>1903</v>
      </c>
      <c r="H49279" s="1" t="s">
        <v>27</v>
      </c>
      <c r="I49279" s="1" t="s">
        <v>7461</v>
      </c>
      <c r="J49279" s="1" t="s">
        <v>7462</v>
      </c>
      <c r="K49279" s="1" t="s">
        <v>3602</v>
      </c>
      <c r="L49279" s="1" t="s">
        <v>153</v>
      </c>
      <c r="M49279" s="1" t="s">
        <v>69</v>
      </c>
      <c r="N49279" s="1" t="s">
        <v>29697</v>
      </c>
      <c r="O49279" s="1" t="s">
        <v>111</v>
      </c>
      <c r="P49279" s="1" t="s">
        <v>112</v>
      </c>
      <c r="Q49279" s="1" t="s">
        <v>23234</v>
      </c>
      <c r="R49279">
        <v>6.7919999999999998</v>
      </c>
      <c r="S49279">
        <v>1</v>
      </c>
      <c r="T49279">
        <v>0.4</v>
      </c>
      <c r="U49279">
        <v>-1.3680000000000001</v>
      </c>
      <c r="V49279">
        <v>0.5</v>
      </c>
      <c r="W49279" s="1" t="s">
        <v>61</v>
      </c>
    </row>
    <row r="49280" spans="1:23" x14ac:dyDescent="0.3">
      <c r="A49280">
        <v>10731</v>
      </c>
      <c r="B49280" s="1" t="s">
        <v>16234</v>
      </c>
      <c r="C49280" s="2">
        <v>41125</v>
      </c>
      <c r="D49280" s="2">
        <v>41131</v>
      </c>
      <c r="E49280" s="1" t="s">
        <v>95</v>
      </c>
      <c r="F49280" s="1" t="s">
        <v>2342</v>
      </c>
      <c r="G49280" s="1" t="s">
        <v>2343</v>
      </c>
      <c r="H49280" s="1" t="s">
        <v>42</v>
      </c>
      <c r="I49280" s="1" t="s">
        <v>13055</v>
      </c>
      <c r="J49280" s="1" t="s">
        <v>170</v>
      </c>
      <c r="K49280" s="1" t="s">
        <v>171</v>
      </c>
      <c r="L49280" s="1" t="s">
        <v>68</v>
      </c>
      <c r="M49280" s="1" t="s">
        <v>69</v>
      </c>
      <c r="N49280" s="1" t="s">
        <v>38575</v>
      </c>
      <c r="O49280" s="1" t="s">
        <v>111</v>
      </c>
      <c r="P49280" s="1" t="s">
        <v>794</v>
      </c>
      <c r="Q49280" s="1" t="s">
        <v>32609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s="1" t="s">
        <v>61</v>
      </c>
    </row>
    <row r="49281" spans="1:23" x14ac:dyDescent="0.3">
      <c r="A49281">
        <v>20152</v>
      </c>
      <c r="B49281" s="1" t="s">
        <v>4691</v>
      </c>
      <c r="C49281" s="2">
        <v>40660</v>
      </c>
      <c r="D49281" s="2">
        <v>40666</v>
      </c>
      <c r="E49281" s="1" t="s">
        <v>95</v>
      </c>
      <c r="F49281" s="1" t="s">
        <v>461</v>
      </c>
      <c r="G49281" s="1" t="s">
        <v>462</v>
      </c>
      <c r="H49281" s="1" t="s">
        <v>27</v>
      </c>
      <c r="I49281" s="1" t="s">
        <v>983</v>
      </c>
      <c r="J49281" s="1" t="s">
        <v>984</v>
      </c>
      <c r="K49281" s="1" t="s">
        <v>171</v>
      </c>
      <c r="L49281" s="1" t="s">
        <v>68</v>
      </c>
      <c r="M49281" s="1" t="s">
        <v>69</v>
      </c>
      <c r="N49281" s="1" t="s">
        <v>38788</v>
      </c>
      <c r="O49281" s="1" t="s">
        <v>111</v>
      </c>
      <c r="P49281" s="1" t="s">
        <v>112</v>
      </c>
      <c r="Q49281" s="1" t="s">
        <v>37966</v>
      </c>
      <c r="R49281">
        <v>4.8</v>
      </c>
      <c r="S49281">
        <v>1</v>
      </c>
      <c r="T49281">
        <v>0</v>
      </c>
      <c r="U49281">
        <v>2.19</v>
      </c>
      <c r="V49281">
        <v>0.5</v>
      </c>
      <c r="W49281" s="1" t="s">
        <v>61</v>
      </c>
    </row>
    <row r="49282" spans="1:23" x14ac:dyDescent="0.3">
      <c r="A49282">
        <v>20652</v>
      </c>
      <c r="B49282" s="1" t="s">
        <v>45437</v>
      </c>
      <c r="C49282" s="2">
        <v>41652</v>
      </c>
      <c r="D49282" s="2">
        <v>41657</v>
      </c>
      <c r="E49282" s="1" t="s">
        <v>95</v>
      </c>
      <c r="F49282" s="1" t="s">
        <v>1158</v>
      </c>
      <c r="G49282" s="1" t="s">
        <v>1159</v>
      </c>
      <c r="H49282" s="1" t="s">
        <v>27</v>
      </c>
      <c r="I49282" s="1" t="s">
        <v>669</v>
      </c>
      <c r="J49282" s="1" t="s">
        <v>670</v>
      </c>
      <c r="K49282" s="1" t="s">
        <v>671</v>
      </c>
      <c r="L49282" s="1" t="s">
        <v>46</v>
      </c>
      <c r="M49282" s="1" t="s">
        <v>347</v>
      </c>
      <c r="N49282" s="1" t="s">
        <v>30736</v>
      </c>
      <c r="O49282" s="1" t="s">
        <v>111</v>
      </c>
      <c r="P49282" s="1" t="s">
        <v>10158</v>
      </c>
      <c r="Q49282" s="1" t="s">
        <v>21283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s="1" t="s">
        <v>61</v>
      </c>
    </row>
    <row r="49283" spans="1:23" x14ac:dyDescent="0.3">
      <c r="A49283">
        <v>21138</v>
      </c>
      <c r="B49283" s="1" t="s">
        <v>32862</v>
      </c>
      <c r="C49283" s="2">
        <v>40791</v>
      </c>
      <c r="D49283" s="2">
        <v>40797</v>
      </c>
      <c r="E49283" s="1" t="s">
        <v>95</v>
      </c>
      <c r="F49283" s="1" t="s">
        <v>10052</v>
      </c>
      <c r="G49283" s="1" t="s">
        <v>10053</v>
      </c>
      <c r="H49283" s="1" t="s">
        <v>27</v>
      </c>
      <c r="I49283" s="1" t="s">
        <v>4960</v>
      </c>
      <c r="J49283" s="1" t="s">
        <v>2165</v>
      </c>
      <c r="K49283" s="1" t="s">
        <v>274</v>
      </c>
      <c r="L49283" s="1" t="s">
        <v>46</v>
      </c>
      <c r="M49283" s="1" t="s">
        <v>136</v>
      </c>
      <c r="N49283" s="1" t="s">
        <v>35422</v>
      </c>
      <c r="O49283" s="1" t="s">
        <v>111</v>
      </c>
      <c r="P49283" s="1" t="s">
        <v>11180</v>
      </c>
      <c r="Q49283" s="1" t="s">
        <v>35423</v>
      </c>
      <c r="R49283">
        <v>6.9</v>
      </c>
      <c r="S49283">
        <v>1</v>
      </c>
      <c r="T49283">
        <v>0</v>
      </c>
      <c r="U49283">
        <v>1.02</v>
      </c>
      <c r="V49283">
        <v>0.5</v>
      </c>
      <c r="W49283" s="1" t="s">
        <v>61</v>
      </c>
    </row>
    <row r="49284" spans="1:23" x14ac:dyDescent="0.3">
      <c r="A49284">
        <v>23830</v>
      </c>
      <c r="B49284" s="1" t="s">
        <v>18490</v>
      </c>
      <c r="C49284" s="2">
        <v>41190</v>
      </c>
      <c r="D49284" s="2">
        <v>41195</v>
      </c>
      <c r="E49284" s="1" t="s">
        <v>95</v>
      </c>
      <c r="F49284" s="1" t="s">
        <v>4251</v>
      </c>
      <c r="G49284" s="1" t="s">
        <v>4252</v>
      </c>
      <c r="H49284" s="1" t="s">
        <v>42</v>
      </c>
      <c r="I49284" s="1" t="s">
        <v>669</v>
      </c>
      <c r="J49284" s="1" t="s">
        <v>670</v>
      </c>
      <c r="K49284" s="1" t="s">
        <v>671</v>
      </c>
      <c r="L49284" s="1" t="s">
        <v>46</v>
      </c>
      <c r="M49284" s="1" t="s">
        <v>347</v>
      </c>
      <c r="N49284" s="1" t="s">
        <v>32618</v>
      </c>
      <c r="O49284" s="1" t="s">
        <v>111</v>
      </c>
      <c r="P49284" s="1" t="s">
        <v>112</v>
      </c>
      <c r="Q49284" s="1" t="s">
        <v>30773</v>
      </c>
      <c r="R49284">
        <v>10.250999999999999</v>
      </c>
      <c r="S49284">
        <v>2</v>
      </c>
      <c r="T49284">
        <v>0.15</v>
      </c>
      <c r="U49284">
        <v>-1.449000000000001</v>
      </c>
      <c r="V49284">
        <v>0.5</v>
      </c>
      <c r="W49284" s="1" t="s">
        <v>61</v>
      </c>
    </row>
    <row r="49285" spans="1:23" x14ac:dyDescent="0.3">
      <c r="A49285">
        <v>24897</v>
      </c>
      <c r="B49285" s="1" t="s">
        <v>25418</v>
      </c>
      <c r="C49285" s="2">
        <v>41437</v>
      </c>
      <c r="D49285" s="2">
        <v>41439</v>
      </c>
      <c r="E49285" s="1" t="s">
        <v>53</v>
      </c>
      <c r="F49285" s="1" t="s">
        <v>6754</v>
      </c>
      <c r="G49285" s="1" t="s">
        <v>5169</v>
      </c>
      <c r="H49285" s="1" t="s">
        <v>27</v>
      </c>
      <c r="I49285" s="1" t="s">
        <v>884</v>
      </c>
      <c r="J49285" s="1" t="s">
        <v>884</v>
      </c>
      <c r="K49285" s="1" t="s">
        <v>885</v>
      </c>
      <c r="L49285" s="1" t="s">
        <v>46</v>
      </c>
      <c r="M49285" s="1" t="s">
        <v>347</v>
      </c>
      <c r="N49285" s="1" t="s">
        <v>40249</v>
      </c>
      <c r="O49285" s="1" t="s">
        <v>111</v>
      </c>
      <c r="P49285" s="1" t="s">
        <v>10158</v>
      </c>
      <c r="Q49285" s="1" t="s">
        <v>31513</v>
      </c>
      <c r="R49285">
        <v>5.5172999999999996</v>
      </c>
      <c r="S49285">
        <v>1</v>
      </c>
      <c r="T49285">
        <v>0.47</v>
      </c>
      <c r="U49285">
        <v>-3.662700000000001</v>
      </c>
      <c r="V49285">
        <v>0.5</v>
      </c>
      <c r="W49285" s="1" t="s">
        <v>61</v>
      </c>
    </row>
    <row r="49286" spans="1:23" x14ac:dyDescent="0.3">
      <c r="A49286">
        <v>27099</v>
      </c>
      <c r="B49286" s="1" t="s">
        <v>39588</v>
      </c>
      <c r="C49286" s="2">
        <v>40686</v>
      </c>
      <c r="D49286" s="2">
        <v>40692</v>
      </c>
      <c r="E49286" s="1" t="s">
        <v>95</v>
      </c>
      <c r="F49286" s="1" t="s">
        <v>5732</v>
      </c>
      <c r="G49286" s="1" t="s">
        <v>5733</v>
      </c>
      <c r="H49286" s="1" t="s">
        <v>27</v>
      </c>
      <c r="I49286" s="1" t="s">
        <v>675</v>
      </c>
      <c r="J49286" s="1" t="s">
        <v>44</v>
      </c>
      <c r="K49286" s="1" t="s">
        <v>45</v>
      </c>
      <c r="L49286" s="1" t="s">
        <v>46</v>
      </c>
      <c r="M49286" s="1" t="s">
        <v>47</v>
      </c>
      <c r="N49286" s="1" t="s">
        <v>39602</v>
      </c>
      <c r="O49286" s="1" t="s">
        <v>111</v>
      </c>
      <c r="P49286" s="1" t="s">
        <v>8784</v>
      </c>
      <c r="Q49286" s="1" t="s">
        <v>39603</v>
      </c>
      <c r="R49286">
        <v>6.5880000000000001</v>
      </c>
      <c r="S49286">
        <v>1</v>
      </c>
      <c r="T49286">
        <v>0.1</v>
      </c>
      <c r="U49286">
        <v>1.3080000000000001</v>
      </c>
      <c r="V49286">
        <v>0.5</v>
      </c>
      <c r="W49286" s="1" t="s">
        <v>61</v>
      </c>
    </row>
    <row r="49287" spans="1:23" x14ac:dyDescent="0.3">
      <c r="A49287">
        <v>29265</v>
      </c>
      <c r="B49287" s="1" t="s">
        <v>5006</v>
      </c>
      <c r="C49287" s="2">
        <v>40794</v>
      </c>
      <c r="D49287" s="2">
        <v>40798</v>
      </c>
      <c r="E49287" s="1" t="s">
        <v>95</v>
      </c>
      <c r="F49287" s="1" t="s">
        <v>2977</v>
      </c>
      <c r="G49287" s="1" t="s">
        <v>2978</v>
      </c>
      <c r="H49287" s="1" t="s">
        <v>42</v>
      </c>
      <c r="I49287" s="1" t="s">
        <v>884</v>
      </c>
      <c r="J49287" s="1" t="s">
        <v>884</v>
      </c>
      <c r="K49287" s="1" t="s">
        <v>885</v>
      </c>
      <c r="L49287" s="1" t="s">
        <v>46</v>
      </c>
      <c r="M49287" s="1" t="s">
        <v>347</v>
      </c>
      <c r="N49287" s="1" t="s">
        <v>36892</v>
      </c>
      <c r="O49287" s="1" t="s">
        <v>111</v>
      </c>
      <c r="P49287" s="1" t="s">
        <v>10158</v>
      </c>
      <c r="Q49287" s="1" t="s">
        <v>31609</v>
      </c>
      <c r="R49287">
        <v>5.8989000000000003</v>
      </c>
      <c r="S49287">
        <v>1</v>
      </c>
      <c r="T49287">
        <v>0.47</v>
      </c>
      <c r="U49287">
        <v>-4.4810999999999996</v>
      </c>
      <c r="V49287">
        <v>0.5</v>
      </c>
      <c r="W49287" s="1" t="s">
        <v>61</v>
      </c>
    </row>
    <row r="49288" spans="1:23" x14ac:dyDescent="0.3">
      <c r="A49288">
        <v>30877</v>
      </c>
      <c r="B49288" s="1" t="s">
        <v>42208</v>
      </c>
      <c r="C49288" s="2">
        <v>40906</v>
      </c>
      <c r="D49288" s="2">
        <v>40913</v>
      </c>
      <c r="E49288" s="1" t="s">
        <v>95</v>
      </c>
      <c r="F49288" s="1" t="s">
        <v>3657</v>
      </c>
      <c r="G49288" s="1" t="s">
        <v>3658</v>
      </c>
      <c r="H49288" s="1" t="s">
        <v>42</v>
      </c>
      <c r="I49288" s="1" t="s">
        <v>9823</v>
      </c>
      <c r="J49288" s="1" t="s">
        <v>9824</v>
      </c>
      <c r="K49288" s="1" t="s">
        <v>91</v>
      </c>
      <c r="L49288" s="1" t="s">
        <v>46</v>
      </c>
      <c r="M49288" s="1" t="s">
        <v>47</v>
      </c>
      <c r="N49288" s="1" t="s">
        <v>45438</v>
      </c>
      <c r="O49288" s="1" t="s">
        <v>111</v>
      </c>
      <c r="P49288" s="1" t="s">
        <v>11180</v>
      </c>
      <c r="Q49288" s="1" t="s">
        <v>24832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s="1" t="s">
        <v>114</v>
      </c>
    </row>
    <row r="49289" spans="1:23" x14ac:dyDescent="0.3">
      <c r="A49289">
        <v>32478</v>
      </c>
      <c r="B49289" s="1" t="s">
        <v>3671</v>
      </c>
      <c r="C49289" s="2">
        <v>40715</v>
      </c>
      <c r="D49289" s="2">
        <v>40719</v>
      </c>
      <c r="E49289" s="1" t="s">
        <v>95</v>
      </c>
      <c r="F49289" s="1" t="s">
        <v>741</v>
      </c>
      <c r="G49289" s="1" t="s">
        <v>742</v>
      </c>
      <c r="H49289" s="1" t="s">
        <v>27</v>
      </c>
      <c r="I49289" s="1" t="s">
        <v>753</v>
      </c>
      <c r="J49289" s="1" t="s">
        <v>754</v>
      </c>
      <c r="K49289" s="1" t="s">
        <v>30</v>
      </c>
      <c r="L49289" s="1" t="s">
        <v>31</v>
      </c>
      <c r="M49289" s="1" t="s">
        <v>32</v>
      </c>
      <c r="N49289" s="1" t="s">
        <v>44419</v>
      </c>
      <c r="O49289" s="1" t="s">
        <v>111</v>
      </c>
      <c r="P49289" s="1" t="s">
        <v>5047</v>
      </c>
      <c r="Q49289" s="1" t="s">
        <v>44420</v>
      </c>
      <c r="R49289">
        <v>3.76</v>
      </c>
      <c r="S49289">
        <v>2</v>
      </c>
      <c r="T49289">
        <v>0</v>
      </c>
      <c r="U49289">
        <v>1.0904</v>
      </c>
      <c r="V49289">
        <v>0.5</v>
      </c>
      <c r="W49289" s="1" t="s">
        <v>103</v>
      </c>
    </row>
    <row r="49290" spans="1:23" x14ac:dyDescent="0.3">
      <c r="A49290">
        <v>32552</v>
      </c>
      <c r="B49290" s="1" t="s">
        <v>40938</v>
      </c>
      <c r="C49290" s="2">
        <v>41709</v>
      </c>
      <c r="D49290" s="2">
        <v>41713</v>
      </c>
      <c r="E49290" s="1" t="s">
        <v>95</v>
      </c>
      <c r="F49290" s="1" t="s">
        <v>1311</v>
      </c>
      <c r="G49290" s="1" t="s">
        <v>1312</v>
      </c>
      <c r="H49290" s="1" t="s">
        <v>65</v>
      </c>
      <c r="I49290" s="1" t="s">
        <v>4514</v>
      </c>
      <c r="J49290" s="1" t="s">
        <v>615</v>
      </c>
      <c r="K49290" s="1" t="s">
        <v>30</v>
      </c>
      <c r="L49290" s="1" t="s">
        <v>31</v>
      </c>
      <c r="M49290" s="1" t="s">
        <v>32</v>
      </c>
      <c r="N49290" s="1" t="s">
        <v>33756</v>
      </c>
      <c r="O49290" s="1" t="s">
        <v>49</v>
      </c>
      <c r="P49290" s="1" t="s">
        <v>4237</v>
      </c>
      <c r="Q49290" s="1" t="s">
        <v>33757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s="1" t="s">
        <v>61</v>
      </c>
    </row>
    <row r="49291" spans="1:23" x14ac:dyDescent="0.3">
      <c r="A49291">
        <v>35745</v>
      </c>
      <c r="B49291" s="1" t="s">
        <v>36951</v>
      </c>
      <c r="C49291" s="2">
        <v>41079</v>
      </c>
      <c r="D49291" s="2">
        <v>41083</v>
      </c>
      <c r="E49291" s="1" t="s">
        <v>95</v>
      </c>
      <c r="F49291" s="1" t="s">
        <v>710</v>
      </c>
      <c r="G49291" s="1" t="s">
        <v>711</v>
      </c>
      <c r="H49291" s="1" t="s">
        <v>27</v>
      </c>
      <c r="I49291" s="1" t="s">
        <v>266</v>
      </c>
      <c r="J49291" s="1" t="s">
        <v>108</v>
      </c>
      <c r="K49291" s="1" t="s">
        <v>30</v>
      </c>
      <c r="L49291" s="1" t="s">
        <v>31</v>
      </c>
      <c r="M49291" s="1" t="s">
        <v>109</v>
      </c>
      <c r="N49291" s="1" t="s">
        <v>31017</v>
      </c>
      <c r="O49291" s="1" t="s">
        <v>49</v>
      </c>
      <c r="P49291" s="1" t="s">
        <v>4237</v>
      </c>
      <c r="Q49291" s="1" t="s">
        <v>31018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s="1" t="s">
        <v>61</v>
      </c>
    </row>
    <row r="49292" spans="1:23" x14ac:dyDescent="0.3">
      <c r="A49292">
        <v>36801</v>
      </c>
      <c r="B49292" s="1" t="s">
        <v>13395</v>
      </c>
      <c r="C49292" s="2">
        <v>41946</v>
      </c>
      <c r="D49292" s="2">
        <v>41950</v>
      </c>
      <c r="E49292" s="1" t="s">
        <v>95</v>
      </c>
      <c r="F49292" s="1" t="s">
        <v>7778</v>
      </c>
      <c r="G49292" s="1" t="s">
        <v>7779</v>
      </c>
      <c r="H49292" s="1" t="s">
        <v>42</v>
      </c>
      <c r="I49292" s="1" t="s">
        <v>614</v>
      </c>
      <c r="J49292" s="1" t="s">
        <v>615</v>
      </c>
      <c r="K49292" s="1" t="s">
        <v>30</v>
      </c>
      <c r="L49292" s="1" t="s">
        <v>31</v>
      </c>
      <c r="M49292" s="1" t="s">
        <v>32</v>
      </c>
      <c r="N49292" s="1" t="s">
        <v>44243</v>
      </c>
      <c r="O49292" s="1" t="s">
        <v>111</v>
      </c>
      <c r="P49292" s="1" t="s">
        <v>8784</v>
      </c>
      <c r="Q49292" s="1" t="s">
        <v>44244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s="1" t="s">
        <v>61</v>
      </c>
    </row>
    <row r="49293" spans="1:23" x14ac:dyDescent="0.3">
      <c r="A49293">
        <v>37826</v>
      </c>
      <c r="B49293" s="1" t="s">
        <v>45439</v>
      </c>
      <c r="C49293" s="2">
        <v>40598</v>
      </c>
      <c r="D49293" s="2">
        <v>40602</v>
      </c>
      <c r="E49293" s="1" t="s">
        <v>95</v>
      </c>
      <c r="F49293" s="1" t="s">
        <v>5555</v>
      </c>
      <c r="G49293" s="1" t="s">
        <v>5556</v>
      </c>
      <c r="H49293" s="1" t="s">
        <v>65</v>
      </c>
      <c r="I49293" s="1" t="s">
        <v>6100</v>
      </c>
      <c r="J49293" s="1" t="s">
        <v>297</v>
      </c>
      <c r="K49293" s="1" t="s">
        <v>30</v>
      </c>
      <c r="L49293" s="1" t="s">
        <v>31</v>
      </c>
      <c r="M49293" s="1" t="s">
        <v>69</v>
      </c>
      <c r="N49293" s="1" t="s">
        <v>36807</v>
      </c>
      <c r="O49293" s="1" t="s">
        <v>111</v>
      </c>
      <c r="P49293" s="1" t="s">
        <v>11180</v>
      </c>
      <c r="Q49293" s="1" t="s">
        <v>14197</v>
      </c>
      <c r="R49293">
        <v>6.9359999999999999</v>
      </c>
      <c r="S49293">
        <v>3</v>
      </c>
      <c r="T49293">
        <v>0.2</v>
      </c>
      <c r="U49293">
        <v>2.3409</v>
      </c>
      <c r="V49293">
        <v>0.5</v>
      </c>
      <c r="W49293" s="1" t="s">
        <v>61</v>
      </c>
    </row>
    <row r="49294" spans="1:23" x14ac:dyDescent="0.3">
      <c r="A49294">
        <v>38367</v>
      </c>
      <c r="B49294" s="1" t="s">
        <v>45440</v>
      </c>
      <c r="C49294" s="2">
        <v>41523</v>
      </c>
      <c r="D49294" s="2">
        <v>41528</v>
      </c>
      <c r="E49294" s="1" t="s">
        <v>39</v>
      </c>
      <c r="F49294" s="1" t="s">
        <v>3732</v>
      </c>
      <c r="G49294" s="1" t="s">
        <v>3733</v>
      </c>
      <c r="H49294" s="1" t="s">
        <v>65</v>
      </c>
      <c r="I49294" s="1" t="s">
        <v>214</v>
      </c>
      <c r="J49294" s="1" t="s">
        <v>215</v>
      </c>
      <c r="K49294" s="1" t="s">
        <v>30</v>
      </c>
      <c r="L49294" s="1" t="s">
        <v>31</v>
      </c>
      <c r="M49294" s="1" t="s">
        <v>69</v>
      </c>
      <c r="N49294" s="1" t="s">
        <v>42118</v>
      </c>
      <c r="O49294" s="1" t="s">
        <v>111</v>
      </c>
      <c r="P49294" s="1" t="s">
        <v>6624</v>
      </c>
      <c r="Q49294" s="1" t="s">
        <v>42119</v>
      </c>
      <c r="R49294">
        <v>9.2479999999999993</v>
      </c>
      <c r="S49294">
        <v>2</v>
      </c>
      <c r="T49294">
        <v>0.2</v>
      </c>
      <c r="U49294">
        <v>3.3523999999999998</v>
      </c>
      <c r="V49294">
        <v>0.5</v>
      </c>
      <c r="W49294" s="1" t="s">
        <v>103</v>
      </c>
    </row>
    <row r="49295" spans="1:23" x14ac:dyDescent="0.3">
      <c r="A49295">
        <v>38731</v>
      </c>
      <c r="B49295" s="1" t="s">
        <v>37298</v>
      </c>
      <c r="C49295" s="2">
        <v>41116</v>
      </c>
      <c r="D49295" s="2">
        <v>41121</v>
      </c>
      <c r="E49295" s="1" t="s">
        <v>95</v>
      </c>
      <c r="F49295" s="1" t="s">
        <v>7335</v>
      </c>
      <c r="G49295" s="1" t="s">
        <v>7336</v>
      </c>
      <c r="H49295" s="1" t="s">
        <v>42</v>
      </c>
      <c r="I49295" s="1" t="s">
        <v>12946</v>
      </c>
      <c r="J49295" s="1" t="s">
        <v>108</v>
      </c>
      <c r="K49295" s="1" t="s">
        <v>30</v>
      </c>
      <c r="L49295" s="1" t="s">
        <v>31</v>
      </c>
      <c r="M49295" s="1" t="s">
        <v>109</v>
      </c>
      <c r="N49295" s="1" t="s">
        <v>43984</v>
      </c>
      <c r="O49295" s="1" t="s">
        <v>111</v>
      </c>
      <c r="P49295" s="1" t="s">
        <v>112</v>
      </c>
      <c r="Q49295" s="1" t="s">
        <v>43985</v>
      </c>
      <c r="R49295">
        <v>9.1440000000000001</v>
      </c>
      <c r="S49295">
        <v>3</v>
      </c>
      <c r="T49295">
        <v>0.2</v>
      </c>
      <c r="U49295">
        <v>3.0861000000000001</v>
      </c>
      <c r="V49295">
        <v>0.5</v>
      </c>
      <c r="W49295" s="1" t="s">
        <v>61</v>
      </c>
    </row>
    <row r="49296" spans="1:23" x14ac:dyDescent="0.3">
      <c r="A49296">
        <v>39898</v>
      </c>
      <c r="B49296" s="1" t="s">
        <v>40540</v>
      </c>
      <c r="C49296" s="2">
        <v>40873</v>
      </c>
      <c r="D49296" s="2">
        <v>40878</v>
      </c>
      <c r="E49296" s="1" t="s">
        <v>95</v>
      </c>
      <c r="F49296" s="1" t="s">
        <v>2608</v>
      </c>
      <c r="G49296" s="1" t="s">
        <v>2609</v>
      </c>
      <c r="H49296" s="1" t="s">
        <v>42</v>
      </c>
      <c r="I49296" s="1" t="s">
        <v>309</v>
      </c>
      <c r="J49296" s="1" t="s">
        <v>108</v>
      </c>
      <c r="K49296" s="1" t="s">
        <v>30</v>
      </c>
      <c r="L49296" s="1" t="s">
        <v>31</v>
      </c>
      <c r="M49296" s="1" t="s">
        <v>109</v>
      </c>
      <c r="N49296" s="1" t="s">
        <v>40332</v>
      </c>
      <c r="O49296" s="1" t="s">
        <v>111</v>
      </c>
      <c r="P49296" s="1" t="s">
        <v>112</v>
      </c>
      <c r="Q49296" s="1" t="s">
        <v>40333</v>
      </c>
      <c r="R49296">
        <v>7.3120000000000003</v>
      </c>
      <c r="S49296">
        <v>1</v>
      </c>
      <c r="T49296">
        <v>0.2</v>
      </c>
      <c r="U49296">
        <v>2.5592000000000001</v>
      </c>
      <c r="V49296">
        <v>0.5</v>
      </c>
      <c r="W49296" s="1" t="s">
        <v>61</v>
      </c>
    </row>
    <row r="49297" spans="1:23" x14ac:dyDescent="0.3">
      <c r="A49297">
        <v>40147</v>
      </c>
      <c r="B49297" s="1" t="s">
        <v>25554</v>
      </c>
      <c r="C49297" s="2">
        <v>41092</v>
      </c>
      <c r="D49297" s="2">
        <v>41094</v>
      </c>
      <c r="E49297" s="1" t="s">
        <v>53</v>
      </c>
      <c r="F49297" s="1" t="s">
        <v>5895</v>
      </c>
      <c r="G49297" s="1" t="s">
        <v>5896</v>
      </c>
      <c r="H49297" s="1" t="s">
        <v>42</v>
      </c>
      <c r="I49297" s="1" t="s">
        <v>3816</v>
      </c>
      <c r="J49297" s="1" t="s">
        <v>119</v>
      </c>
      <c r="K49297" s="1" t="s">
        <v>30</v>
      </c>
      <c r="L49297" s="1" t="s">
        <v>31</v>
      </c>
      <c r="M49297" s="1" t="s">
        <v>120</v>
      </c>
      <c r="N49297" s="1" t="s">
        <v>36647</v>
      </c>
      <c r="O49297" s="1" t="s">
        <v>111</v>
      </c>
      <c r="P49297" s="1" t="s">
        <v>112</v>
      </c>
      <c r="Q49297" s="1" t="s">
        <v>36648</v>
      </c>
      <c r="R49297">
        <v>2.8919999999999999</v>
      </c>
      <c r="S49297">
        <v>2</v>
      </c>
      <c r="T49297">
        <v>0.7</v>
      </c>
      <c r="U49297">
        <v>-2.3136000000000001</v>
      </c>
      <c r="V49297">
        <v>0.5</v>
      </c>
      <c r="W49297" s="1" t="s">
        <v>103</v>
      </c>
    </row>
    <row r="49298" spans="1:23" x14ac:dyDescent="0.3">
      <c r="A49298">
        <v>40181</v>
      </c>
      <c r="B49298" s="1" t="s">
        <v>41947</v>
      </c>
      <c r="C49298" s="2">
        <v>40780</v>
      </c>
      <c r="D49298" s="2">
        <v>40785</v>
      </c>
      <c r="E49298" s="1" t="s">
        <v>95</v>
      </c>
      <c r="F49298" s="1" t="s">
        <v>3710</v>
      </c>
      <c r="G49298" s="1" t="s">
        <v>3711</v>
      </c>
      <c r="H49298" s="1" t="s">
        <v>42</v>
      </c>
      <c r="I49298" s="1" t="s">
        <v>1334</v>
      </c>
      <c r="J49298" s="1" t="s">
        <v>1084</v>
      </c>
      <c r="K49298" s="1" t="s">
        <v>30</v>
      </c>
      <c r="L49298" s="1" t="s">
        <v>31</v>
      </c>
      <c r="M49298" s="1" t="s">
        <v>32</v>
      </c>
      <c r="N49298" s="1" t="s">
        <v>42164</v>
      </c>
      <c r="O49298" s="1" t="s">
        <v>111</v>
      </c>
      <c r="P49298" s="1" t="s">
        <v>112</v>
      </c>
      <c r="Q49298" s="1" t="s">
        <v>42165</v>
      </c>
      <c r="R49298">
        <v>6.5279999999999996</v>
      </c>
      <c r="S49298">
        <v>4</v>
      </c>
      <c r="T49298">
        <v>0.7</v>
      </c>
      <c r="U49298">
        <v>-4.5695999999999994</v>
      </c>
      <c r="V49298">
        <v>0.5</v>
      </c>
      <c r="W49298" s="1" t="s">
        <v>61</v>
      </c>
    </row>
    <row r="49299" spans="1:23" x14ac:dyDescent="0.3">
      <c r="A49299">
        <v>40367</v>
      </c>
      <c r="B49299" s="1" t="s">
        <v>45441</v>
      </c>
      <c r="C49299" s="2">
        <v>41978</v>
      </c>
      <c r="D49299" s="2">
        <v>41979</v>
      </c>
      <c r="E49299" s="1" t="s">
        <v>53</v>
      </c>
      <c r="F49299" s="1" t="s">
        <v>4717</v>
      </c>
      <c r="G49299" s="1" t="s">
        <v>4718</v>
      </c>
      <c r="H49299" s="1" t="s">
        <v>42</v>
      </c>
      <c r="I49299" s="1" t="s">
        <v>614</v>
      </c>
      <c r="J49299" s="1" t="s">
        <v>615</v>
      </c>
      <c r="K49299" s="1" t="s">
        <v>30</v>
      </c>
      <c r="L49299" s="1" t="s">
        <v>31</v>
      </c>
      <c r="M49299" s="1" t="s">
        <v>32</v>
      </c>
      <c r="N49299" s="1" t="s">
        <v>38138</v>
      </c>
      <c r="O49299" s="1" t="s">
        <v>49</v>
      </c>
      <c r="P49299" s="1" t="s">
        <v>4237</v>
      </c>
      <c r="Q49299" s="1" t="s">
        <v>38139</v>
      </c>
      <c r="R49299">
        <v>11.352</v>
      </c>
      <c r="S49299">
        <v>3</v>
      </c>
      <c r="T49299">
        <v>0.2</v>
      </c>
      <c r="U49299">
        <v>2.6961000000000008</v>
      </c>
      <c r="V49299">
        <v>0.5</v>
      </c>
      <c r="W49299" s="1" t="s">
        <v>61</v>
      </c>
    </row>
    <row r="49300" spans="1:23" x14ac:dyDescent="0.3">
      <c r="A49300">
        <v>40653</v>
      </c>
      <c r="B49300" s="1" t="s">
        <v>41660</v>
      </c>
      <c r="C49300" s="2">
        <v>41244</v>
      </c>
      <c r="D49300" s="2">
        <v>41248</v>
      </c>
      <c r="E49300" s="1" t="s">
        <v>95</v>
      </c>
      <c r="F49300" s="1" t="s">
        <v>3837</v>
      </c>
      <c r="G49300" s="1" t="s">
        <v>3838</v>
      </c>
      <c r="H49300" s="1" t="s">
        <v>65</v>
      </c>
      <c r="I49300" s="1" t="s">
        <v>607</v>
      </c>
      <c r="J49300" s="1" t="s">
        <v>608</v>
      </c>
      <c r="K49300" s="1" t="s">
        <v>30</v>
      </c>
      <c r="L49300" s="1" t="s">
        <v>31</v>
      </c>
      <c r="M49300" s="1" t="s">
        <v>69</v>
      </c>
      <c r="N49300" s="1" t="s">
        <v>35854</v>
      </c>
      <c r="O49300" s="1" t="s">
        <v>111</v>
      </c>
      <c r="P49300" s="1" t="s">
        <v>6624</v>
      </c>
      <c r="Q49300" s="1" t="s">
        <v>35855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s="1" t="s">
        <v>103</v>
      </c>
    </row>
    <row r="49301" spans="1:23" x14ac:dyDescent="0.3">
      <c r="A49301">
        <v>41702</v>
      </c>
      <c r="B49301" s="1" t="s">
        <v>40183</v>
      </c>
      <c r="C49301" s="2">
        <v>40878</v>
      </c>
      <c r="D49301" s="2">
        <v>40880</v>
      </c>
      <c r="E49301" s="1" t="s">
        <v>39</v>
      </c>
      <c r="F49301" s="1" t="s">
        <v>33441</v>
      </c>
      <c r="G49301" s="1" t="s">
        <v>2547</v>
      </c>
      <c r="H49301" s="1" t="s">
        <v>65</v>
      </c>
      <c r="I49301" s="1" t="s">
        <v>16627</v>
      </c>
      <c r="J49301" s="1" t="s">
        <v>16628</v>
      </c>
      <c r="K49301" s="1" t="s">
        <v>3558</v>
      </c>
      <c r="L49301" s="1" t="s">
        <v>76</v>
      </c>
      <c r="M49301" s="1" t="s">
        <v>76</v>
      </c>
      <c r="N49301" s="1" t="s">
        <v>34686</v>
      </c>
      <c r="O49301" s="1" t="s">
        <v>111</v>
      </c>
      <c r="P49301" s="1" t="s">
        <v>112</v>
      </c>
      <c r="Q49301" s="1" t="s">
        <v>31918</v>
      </c>
      <c r="R49301">
        <v>3.9329999999999998</v>
      </c>
      <c r="S49301">
        <v>1</v>
      </c>
      <c r="T49301">
        <v>0.7</v>
      </c>
      <c r="U49301">
        <v>-8.2769999999999992</v>
      </c>
      <c r="V49301">
        <v>0.5</v>
      </c>
      <c r="W49301" s="1" t="s">
        <v>103</v>
      </c>
    </row>
    <row r="49302" spans="1:23" x14ac:dyDescent="0.3">
      <c r="A49302">
        <v>43105</v>
      </c>
      <c r="B49302" s="1" t="s">
        <v>29793</v>
      </c>
      <c r="C49302" s="2">
        <v>41746</v>
      </c>
      <c r="D49302" s="2">
        <v>41752</v>
      </c>
      <c r="E49302" s="1" t="s">
        <v>95</v>
      </c>
      <c r="F49302" s="1" t="s">
        <v>13274</v>
      </c>
      <c r="G49302" s="1" t="s">
        <v>5482</v>
      </c>
      <c r="H49302" s="1" t="s">
        <v>65</v>
      </c>
      <c r="I49302" s="1" t="s">
        <v>29794</v>
      </c>
      <c r="J49302" s="1" t="s">
        <v>9360</v>
      </c>
      <c r="K49302" s="1" t="s">
        <v>415</v>
      </c>
      <c r="L49302" s="1" t="s">
        <v>144</v>
      </c>
      <c r="M49302" s="1" t="s">
        <v>144</v>
      </c>
      <c r="N49302" s="1" t="s">
        <v>36389</v>
      </c>
      <c r="O49302" s="1" t="s">
        <v>111</v>
      </c>
      <c r="P49302" s="1" t="s">
        <v>112</v>
      </c>
      <c r="Q49302" s="1" t="s">
        <v>35950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s="1" t="s">
        <v>61</v>
      </c>
    </row>
    <row r="49303" spans="1:23" x14ac:dyDescent="0.3">
      <c r="A49303">
        <v>43764</v>
      </c>
      <c r="B49303" s="1" t="s">
        <v>36231</v>
      </c>
      <c r="C49303" s="2">
        <v>41443</v>
      </c>
      <c r="D49303" s="2">
        <v>41450</v>
      </c>
      <c r="E49303" s="1" t="s">
        <v>95</v>
      </c>
      <c r="F49303" s="1" t="s">
        <v>6880</v>
      </c>
      <c r="G49303" s="1" t="s">
        <v>1800</v>
      </c>
      <c r="H49303" s="1" t="s">
        <v>27</v>
      </c>
      <c r="I49303" s="1" t="s">
        <v>13344</v>
      </c>
      <c r="J49303" s="1" t="s">
        <v>13345</v>
      </c>
      <c r="K49303" s="1" t="s">
        <v>1650</v>
      </c>
      <c r="L49303" s="1" t="s">
        <v>144</v>
      </c>
      <c r="M49303" s="1" t="s">
        <v>144</v>
      </c>
      <c r="N49303" s="1" t="s">
        <v>43806</v>
      </c>
      <c r="O49303" s="1" t="s">
        <v>111</v>
      </c>
      <c r="P49303" s="1" t="s">
        <v>112</v>
      </c>
      <c r="Q49303" s="1" t="s">
        <v>35531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s="1" t="s">
        <v>61</v>
      </c>
    </row>
    <row r="49304" spans="1:23" x14ac:dyDescent="0.3">
      <c r="A49304">
        <v>43856</v>
      </c>
      <c r="B49304" s="1" t="s">
        <v>32527</v>
      </c>
      <c r="C49304" s="2">
        <v>41807</v>
      </c>
      <c r="D49304" s="2">
        <v>41811</v>
      </c>
      <c r="E49304" s="1" t="s">
        <v>39</v>
      </c>
      <c r="F49304" s="1" t="s">
        <v>2043</v>
      </c>
      <c r="G49304" s="1" t="s">
        <v>1685</v>
      </c>
      <c r="H49304" s="1" t="s">
        <v>27</v>
      </c>
      <c r="I49304" s="1" t="s">
        <v>22510</v>
      </c>
      <c r="J49304" s="1" t="s">
        <v>22511</v>
      </c>
      <c r="K49304" s="1" t="s">
        <v>1328</v>
      </c>
      <c r="L49304" s="1" t="s">
        <v>144</v>
      </c>
      <c r="M49304" s="1" t="s">
        <v>144</v>
      </c>
      <c r="N49304" s="1" t="s">
        <v>36345</v>
      </c>
      <c r="O49304" s="1" t="s">
        <v>111</v>
      </c>
      <c r="P49304" s="1" t="s">
        <v>6624</v>
      </c>
      <c r="Q49304" s="1" t="s">
        <v>26254</v>
      </c>
      <c r="R49304">
        <v>13.65</v>
      </c>
      <c r="S49304">
        <v>1</v>
      </c>
      <c r="T49304">
        <v>0</v>
      </c>
      <c r="U49304">
        <v>2.85</v>
      </c>
      <c r="V49304">
        <v>0.5</v>
      </c>
      <c r="W49304" s="1" t="s">
        <v>61</v>
      </c>
    </row>
    <row r="49305" spans="1:23" x14ac:dyDescent="0.3">
      <c r="A49305">
        <v>44370</v>
      </c>
      <c r="B49305" s="1" t="s">
        <v>15674</v>
      </c>
      <c r="C49305" s="2">
        <v>41533</v>
      </c>
      <c r="D49305" s="2">
        <v>41535</v>
      </c>
      <c r="E49305" s="1" t="s">
        <v>39</v>
      </c>
      <c r="F49305" s="1" t="s">
        <v>15675</v>
      </c>
      <c r="G49305" s="1" t="s">
        <v>5030</v>
      </c>
      <c r="H49305" s="1" t="s">
        <v>65</v>
      </c>
      <c r="I49305" s="1" t="s">
        <v>15150</v>
      </c>
      <c r="J49305" s="1" t="s">
        <v>2339</v>
      </c>
      <c r="K49305" s="1" t="s">
        <v>415</v>
      </c>
      <c r="L49305" s="1" t="s">
        <v>144</v>
      </c>
      <c r="M49305" s="1" t="s">
        <v>144</v>
      </c>
      <c r="N49305" s="1" t="s">
        <v>39617</v>
      </c>
      <c r="O49305" s="1" t="s">
        <v>111</v>
      </c>
      <c r="P49305" s="1" t="s">
        <v>11180</v>
      </c>
      <c r="Q49305" s="1" t="s">
        <v>31448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s="1" t="s">
        <v>103</v>
      </c>
    </row>
    <row r="49306" spans="1:23" x14ac:dyDescent="0.3">
      <c r="A49306">
        <v>45421</v>
      </c>
      <c r="B49306" s="1" t="s">
        <v>29322</v>
      </c>
      <c r="C49306" s="2">
        <v>41257</v>
      </c>
      <c r="D49306" s="2">
        <v>41261</v>
      </c>
      <c r="E49306" s="1" t="s">
        <v>95</v>
      </c>
      <c r="F49306" s="1" t="s">
        <v>10161</v>
      </c>
      <c r="G49306" s="1" t="s">
        <v>550</v>
      </c>
      <c r="H49306" s="1" t="s">
        <v>42</v>
      </c>
      <c r="I49306" s="1" t="s">
        <v>22511</v>
      </c>
      <c r="J49306" s="1" t="s">
        <v>22511</v>
      </c>
      <c r="K49306" s="1" t="s">
        <v>1328</v>
      </c>
      <c r="L49306" s="1" t="s">
        <v>144</v>
      </c>
      <c r="M49306" s="1" t="s">
        <v>144</v>
      </c>
      <c r="N49306" s="1" t="s">
        <v>30919</v>
      </c>
      <c r="O49306" s="1" t="s">
        <v>111</v>
      </c>
      <c r="P49306" s="1" t="s">
        <v>5047</v>
      </c>
      <c r="Q49306" s="1" t="s">
        <v>19593</v>
      </c>
      <c r="R49306">
        <v>93.18</v>
      </c>
      <c r="S49306">
        <v>2</v>
      </c>
      <c r="T49306">
        <v>0</v>
      </c>
      <c r="U49306">
        <v>13.92</v>
      </c>
      <c r="V49306">
        <v>0.5</v>
      </c>
      <c r="W49306" s="1" t="s">
        <v>103</v>
      </c>
    </row>
    <row r="49307" spans="1:23" x14ac:dyDescent="0.3">
      <c r="A49307">
        <v>45534</v>
      </c>
      <c r="B49307" s="1" t="s">
        <v>43371</v>
      </c>
      <c r="C49307" s="2">
        <v>41926</v>
      </c>
      <c r="D49307" s="2">
        <v>41930</v>
      </c>
      <c r="E49307" s="1" t="s">
        <v>95</v>
      </c>
      <c r="F49307" s="1" t="s">
        <v>19781</v>
      </c>
      <c r="G49307" s="1" t="s">
        <v>781</v>
      </c>
      <c r="H49307" s="1" t="s">
        <v>27</v>
      </c>
      <c r="I49307" s="1" t="s">
        <v>7543</v>
      </c>
      <c r="J49307" s="1" t="s">
        <v>7543</v>
      </c>
      <c r="K49307" s="1" t="s">
        <v>3558</v>
      </c>
      <c r="L49307" s="1" t="s">
        <v>76</v>
      </c>
      <c r="M49307" s="1" t="s">
        <v>76</v>
      </c>
      <c r="N49307" s="1" t="s">
        <v>33442</v>
      </c>
      <c r="O49307" s="1" t="s">
        <v>111</v>
      </c>
      <c r="P49307" s="1" t="s">
        <v>8784</v>
      </c>
      <c r="Q49307" s="1" t="s">
        <v>12375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s="1" t="s">
        <v>61</v>
      </c>
    </row>
    <row r="49308" spans="1:23" x14ac:dyDescent="0.3">
      <c r="A49308">
        <v>45742</v>
      </c>
      <c r="B49308" s="1" t="s">
        <v>44171</v>
      </c>
      <c r="C49308" s="2">
        <v>41374</v>
      </c>
      <c r="D49308" s="2">
        <v>41376</v>
      </c>
      <c r="E49308" s="1" t="s">
        <v>39</v>
      </c>
      <c r="F49308" s="1" t="s">
        <v>9471</v>
      </c>
      <c r="G49308" s="1" t="s">
        <v>2147</v>
      </c>
      <c r="H49308" s="1" t="s">
        <v>42</v>
      </c>
      <c r="I49308" s="1" t="s">
        <v>3556</v>
      </c>
      <c r="J49308" s="1" t="s">
        <v>3557</v>
      </c>
      <c r="K49308" s="1" t="s">
        <v>3558</v>
      </c>
      <c r="L49308" s="1" t="s">
        <v>76</v>
      </c>
      <c r="M49308" s="1" t="s">
        <v>76</v>
      </c>
      <c r="N49308" s="1" t="s">
        <v>38000</v>
      </c>
      <c r="O49308" s="1" t="s">
        <v>111</v>
      </c>
      <c r="P49308" s="1" t="s">
        <v>5047</v>
      </c>
      <c r="Q49308" s="1" t="s">
        <v>26548</v>
      </c>
      <c r="R49308">
        <v>3.96</v>
      </c>
      <c r="S49308">
        <v>1</v>
      </c>
      <c r="T49308">
        <v>0.7</v>
      </c>
      <c r="U49308">
        <v>-9</v>
      </c>
      <c r="V49308">
        <v>0.5</v>
      </c>
      <c r="W49308" s="1" t="s">
        <v>37</v>
      </c>
    </row>
    <row r="49309" spans="1:23" x14ac:dyDescent="0.3">
      <c r="A49309">
        <v>45781</v>
      </c>
      <c r="B49309" s="1" t="s">
        <v>45209</v>
      </c>
      <c r="C49309" s="2">
        <v>41991</v>
      </c>
      <c r="D49309" s="2">
        <v>41995</v>
      </c>
      <c r="E49309" s="1" t="s">
        <v>95</v>
      </c>
      <c r="F49309" s="1" t="s">
        <v>3917</v>
      </c>
      <c r="G49309" s="1" t="s">
        <v>3918</v>
      </c>
      <c r="H49309" s="1" t="s">
        <v>27</v>
      </c>
      <c r="I49309" s="1" t="s">
        <v>26054</v>
      </c>
      <c r="J49309" s="1" t="s">
        <v>26054</v>
      </c>
      <c r="K49309" s="1" t="s">
        <v>1650</v>
      </c>
      <c r="L49309" s="1" t="s">
        <v>144</v>
      </c>
      <c r="M49309" s="1" t="s">
        <v>144</v>
      </c>
      <c r="N49309" s="1" t="s">
        <v>28790</v>
      </c>
      <c r="O49309" s="1" t="s">
        <v>111</v>
      </c>
      <c r="P49309" s="1" t="s">
        <v>10158</v>
      </c>
      <c r="Q49309" s="1" t="s">
        <v>18186</v>
      </c>
      <c r="R49309">
        <v>7.4640000000000004</v>
      </c>
      <c r="S49309">
        <v>1</v>
      </c>
      <c r="T49309">
        <v>0.6</v>
      </c>
      <c r="U49309">
        <v>-2.2559999999999998</v>
      </c>
      <c r="V49309">
        <v>0.5</v>
      </c>
      <c r="W49309" s="1" t="s">
        <v>61</v>
      </c>
    </row>
    <row r="49310" spans="1:23" x14ac:dyDescent="0.3">
      <c r="A49310">
        <v>45877</v>
      </c>
      <c r="B49310" s="1" t="s">
        <v>31072</v>
      </c>
      <c r="C49310" s="2">
        <v>41808</v>
      </c>
      <c r="D49310" s="2">
        <v>41813</v>
      </c>
      <c r="E49310" s="1" t="s">
        <v>95</v>
      </c>
      <c r="F49310" s="1" t="s">
        <v>2380</v>
      </c>
      <c r="G49310" s="1" t="s">
        <v>1154</v>
      </c>
      <c r="H49310" s="1" t="s">
        <v>27</v>
      </c>
      <c r="I49310" s="1" t="s">
        <v>2534</v>
      </c>
      <c r="J49310" s="1" t="s">
        <v>2535</v>
      </c>
      <c r="K49310" s="1" t="s">
        <v>664</v>
      </c>
      <c r="L49310" s="1" t="s">
        <v>664</v>
      </c>
      <c r="M49310" s="1" t="s">
        <v>664</v>
      </c>
      <c r="N49310" s="1" t="s">
        <v>21694</v>
      </c>
      <c r="O49310" s="1" t="s">
        <v>49</v>
      </c>
      <c r="P49310" s="1" t="s">
        <v>50</v>
      </c>
      <c r="Q49310" s="1" t="s">
        <v>5877</v>
      </c>
      <c r="R49310">
        <v>84.72</v>
      </c>
      <c r="S49310">
        <v>1</v>
      </c>
      <c r="T49310">
        <v>0</v>
      </c>
      <c r="U49310">
        <v>11.85</v>
      </c>
      <c r="V49310">
        <v>0.5</v>
      </c>
      <c r="W49310" s="1" t="s">
        <v>103</v>
      </c>
    </row>
    <row r="49311" spans="1:23" x14ac:dyDescent="0.3">
      <c r="A49311">
        <v>46437</v>
      </c>
      <c r="B49311" s="1" t="s">
        <v>24835</v>
      </c>
      <c r="C49311" s="2">
        <v>41530</v>
      </c>
      <c r="D49311" s="2">
        <v>41535</v>
      </c>
      <c r="E49311" s="1" t="s">
        <v>39</v>
      </c>
      <c r="F49311" s="1" t="s">
        <v>2380</v>
      </c>
      <c r="G49311" s="1" t="s">
        <v>1154</v>
      </c>
      <c r="H49311" s="1" t="s">
        <v>27</v>
      </c>
      <c r="I49311" s="1" t="s">
        <v>701</v>
      </c>
      <c r="J49311" s="1" t="s">
        <v>701</v>
      </c>
      <c r="K49311" s="1" t="s">
        <v>317</v>
      </c>
      <c r="L49311" s="1" t="s">
        <v>76</v>
      </c>
      <c r="M49311" s="1" t="s">
        <v>76</v>
      </c>
      <c r="N49311" s="1" t="s">
        <v>25402</v>
      </c>
      <c r="O49311" s="1" t="s">
        <v>111</v>
      </c>
      <c r="P49311" s="1" t="s">
        <v>112</v>
      </c>
      <c r="Q49311" s="1" t="s">
        <v>25403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s="1" t="s">
        <v>103</v>
      </c>
    </row>
    <row r="49312" spans="1:23" x14ac:dyDescent="0.3">
      <c r="A49312">
        <v>46529</v>
      </c>
      <c r="B49312" s="1" t="s">
        <v>29787</v>
      </c>
      <c r="C49312" s="2">
        <v>40785</v>
      </c>
      <c r="D49312" s="2">
        <v>40789</v>
      </c>
      <c r="E49312" s="1" t="s">
        <v>95</v>
      </c>
      <c r="F49312" s="1" t="s">
        <v>10899</v>
      </c>
      <c r="G49312" s="1" t="s">
        <v>5382</v>
      </c>
      <c r="H49312" s="1" t="s">
        <v>65</v>
      </c>
      <c r="I49312" s="1" t="s">
        <v>3424</v>
      </c>
      <c r="J49312" s="1" t="s">
        <v>3424</v>
      </c>
      <c r="K49312" s="1" t="s">
        <v>1650</v>
      </c>
      <c r="L49312" s="1" t="s">
        <v>144</v>
      </c>
      <c r="M49312" s="1" t="s">
        <v>144</v>
      </c>
      <c r="N49312" s="1" t="s">
        <v>44581</v>
      </c>
      <c r="O49312" s="1" t="s">
        <v>111</v>
      </c>
      <c r="P49312" s="1" t="s">
        <v>8784</v>
      </c>
      <c r="Q49312" s="1" t="s">
        <v>39540</v>
      </c>
      <c r="R49312">
        <v>4.8</v>
      </c>
      <c r="S49312">
        <v>2</v>
      </c>
      <c r="T49312">
        <v>0.6</v>
      </c>
      <c r="U49312">
        <v>-4.68</v>
      </c>
      <c r="V49312">
        <v>0.5</v>
      </c>
      <c r="W49312" s="1" t="s">
        <v>61</v>
      </c>
    </row>
    <row r="49313" spans="1:23" x14ac:dyDescent="0.3">
      <c r="A49313">
        <v>47007</v>
      </c>
      <c r="B49313" s="1" t="s">
        <v>19517</v>
      </c>
      <c r="C49313" s="2">
        <v>41489</v>
      </c>
      <c r="D49313" s="2">
        <v>41495</v>
      </c>
      <c r="E49313" s="1" t="s">
        <v>95</v>
      </c>
      <c r="F49313" s="1" t="s">
        <v>10476</v>
      </c>
      <c r="G49313" s="1" t="s">
        <v>1221</v>
      </c>
      <c r="H49313" s="1" t="s">
        <v>65</v>
      </c>
      <c r="I49313" s="1" t="s">
        <v>19518</v>
      </c>
      <c r="J49313" s="1" t="s">
        <v>12181</v>
      </c>
      <c r="K49313" s="1" t="s">
        <v>208</v>
      </c>
      <c r="L49313" s="1" t="s">
        <v>144</v>
      </c>
      <c r="M49313" s="1" t="s">
        <v>144</v>
      </c>
      <c r="N49313" s="1" t="s">
        <v>27063</v>
      </c>
      <c r="O49313" s="1" t="s">
        <v>49</v>
      </c>
      <c r="P49313" s="1" t="s">
        <v>4237</v>
      </c>
      <c r="Q49313" s="1" t="s">
        <v>27064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s="1" t="s">
        <v>61</v>
      </c>
    </row>
    <row r="49314" spans="1:23" x14ac:dyDescent="0.3">
      <c r="A49314">
        <v>47888</v>
      </c>
      <c r="B49314" s="1" t="s">
        <v>45442</v>
      </c>
      <c r="C49314" s="2">
        <v>41522</v>
      </c>
      <c r="D49314" s="2">
        <v>41529</v>
      </c>
      <c r="E49314" s="1" t="s">
        <v>95</v>
      </c>
      <c r="F49314" s="1" t="s">
        <v>11448</v>
      </c>
      <c r="G49314" s="1" t="s">
        <v>6475</v>
      </c>
      <c r="H49314" s="1" t="s">
        <v>42</v>
      </c>
      <c r="I49314" s="1" t="s">
        <v>12429</v>
      </c>
      <c r="J49314" s="1" t="s">
        <v>12429</v>
      </c>
      <c r="K49314" s="1" t="s">
        <v>208</v>
      </c>
      <c r="L49314" s="1" t="s">
        <v>144</v>
      </c>
      <c r="M49314" s="1" t="s">
        <v>144</v>
      </c>
      <c r="N49314" s="1" t="s">
        <v>45443</v>
      </c>
      <c r="O49314" s="1" t="s">
        <v>111</v>
      </c>
      <c r="P49314" s="1" t="s">
        <v>11180</v>
      </c>
      <c r="Q49314" s="1" t="s">
        <v>32564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s="1" t="s">
        <v>61</v>
      </c>
    </row>
    <row r="49315" spans="1:23" x14ac:dyDescent="0.3">
      <c r="A49315">
        <v>49417</v>
      </c>
      <c r="B49315" s="1" t="s">
        <v>31491</v>
      </c>
      <c r="C49315" s="2">
        <v>41976</v>
      </c>
      <c r="D49315" s="2">
        <v>41981</v>
      </c>
      <c r="E49315" s="1" t="s">
        <v>95</v>
      </c>
      <c r="F49315" s="1" t="s">
        <v>32574</v>
      </c>
      <c r="G49315" s="1" t="s">
        <v>3905</v>
      </c>
      <c r="H49315" s="1" t="s">
        <v>65</v>
      </c>
      <c r="I49315" s="1" t="s">
        <v>3424</v>
      </c>
      <c r="J49315" s="1" t="s">
        <v>3424</v>
      </c>
      <c r="K49315" s="1" t="s">
        <v>1650</v>
      </c>
      <c r="L49315" s="1" t="s">
        <v>144</v>
      </c>
      <c r="M49315" s="1" t="s">
        <v>144</v>
      </c>
      <c r="N49315" s="1" t="s">
        <v>6311</v>
      </c>
      <c r="O49315" s="1" t="s">
        <v>111</v>
      </c>
      <c r="P49315" s="1" t="s">
        <v>794</v>
      </c>
      <c r="Q49315" s="1" t="s">
        <v>6312</v>
      </c>
      <c r="R49315">
        <v>21.696000000000002</v>
      </c>
      <c r="S49315">
        <v>1</v>
      </c>
      <c r="T49315">
        <v>0.6</v>
      </c>
      <c r="U49315">
        <v>-11.933999999999999</v>
      </c>
      <c r="V49315">
        <v>0.5</v>
      </c>
      <c r="W49315" s="1" t="s">
        <v>61</v>
      </c>
    </row>
    <row r="49316" spans="1:23" x14ac:dyDescent="0.3">
      <c r="A49316">
        <v>49482</v>
      </c>
      <c r="B49316" s="1" t="s">
        <v>20575</v>
      </c>
      <c r="C49316" s="2">
        <v>41973</v>
      </c>
      <c r="D49316" s="2">
        <v>41978</v>
      </c>
      <c r="E49316" s="1" t="s">
        <v>95</v>
      </c>
      <c r="F49316" s="1" t="s">
        <v>9240</v>
      </c>
      <c r="G49316" s="1" t="s">
        <v>4278</v>
      </c>
      <c r="H49316" s="1" t="s">
        <v>65</v>
      </c>
      <c r="I49316" s="1" t="s">
        <v>11759</v>
      </c>
      <c r="J49316" s="1" t="s">
        <v>11759</v>
      </c>
      <c r="K49316" s="1" t="s">
        <v>11760</v>
      </c>
      <c r="L49316" s="1" t="s">
        <v>76</v>
      </c>
      <c r="M49316" s="1" t="s">
        <v>76</v>
      </c>
      <c r="N49316" s="1" t="s">
        <v>30102</v>
      </c>
      <c r="O49316" s="1" t="s">
        <v>111</v>
      </c>
      <c r="P49316" s="1" t="s">
        <v>5047</v>
      </c>
      <c r="Q49316" s="1" t="s">
        <v>30103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s="1" t="s">
        <v>103</v>
      </c>
    </row>
    <row r="49317" spans="1:23" x14ac:dyDescent="0.3">
      <c r="A49317">
        <v>49606</v>
      </c>
      <c r="B49317" s="1" t="s">
        <v>25865</v>
      </c>
      <c r="C49317" s="2">
        <v>40611</v>
      </c>
      <c r="D49317" s="2">
        <v>40614</v>
      </c>
      <c r="E49317" s="1" t="s">
        <v>53</v>
      </c>
      <c r="F49317" s="1" t="s">
        <v>2722</v>
      </c>
      <c r="G49317" s="1" t="s">
        <v>1004</v>
      </c>
      <c r="H49317" s="1" t="s">
        <v>27</v>
      </c>
      <c r="I49317" s="1" t="s">
        <v>1244</v>
      </c>
      <c r="J49317" s="1" t="s">
        <v>1245</v>
      </c>
      <c r="K49317" s="1" t="s">
        <v>1246</v>
      </c>
      <c r="L49317" s="1" t="s">
        <v>76</v>
      </c>
      <c r="M49317" s="1" t="s">
        <v>76</v>
      </c>
      <c r="N49317" s="1" t="s">
        <v>44518</v>
      </c>
      <c r="O49317" s="1" t="s">
        <v>111</v>
      </c>
      <c r="P49317" s="1" t="s">
        <v>10158</v>
      </c>
      <c r="Q49317" s="1" t="s">
        <v>29297</v>
      </c>
      <c r="R49317">
        <v>29.1</v>
      </c>
      <c r="S49317">
        <v>2</v>
      </c>
      <c r="T49317">
        <v>0</v>
      </c>
      <c r="U49317">
        <v>7.56</v>
      </c>
      <c r="V49317">
        <v>0.5</v>
      </c>
      <c r="W49317" s="1" t="s">
        <v>103</v>
      </c>
    </row>
    <row r="49318" spans="1:23" x14ac:dyDescent="0.3">
      <c r="A49318">
        <v>50091</v>
      </c>
      <c r="B49318" s="1" t="s">
        <v>41135</v>
      </c>
      <c r="C49318" s="2">
        <v>41794</v>
      </c>
      <c r="D49318" s="2">
        <v>41798</v>
      </c>
      <c r="E49318" s="1" t="s">
        <v>39</v>
      </c>
      <c r="F49318" s="1" t="s">
        <v>10006</v>
      </c>
      <c r="G49318" s="1" t="s">
        <v>6023</v>
      </c>
      <c r="H49318" s="1" t="s">
        <v>42</v>
      </c>
      <c r="I49318" s="1" t="s">
        <v>16087</v>
      </c>
      <c r="J49318" s="1" t="s">
        <v>16087</v>
      </c>
      <c r="K49318" s="1" t="s">
        <v>1650</v>
      </c>
      <c r="L49318" s="1" t="s">
        <v>144</v>
      </c>
      <c r="M49318" s="1" t="s">
        <v>144</v>
      </c>
      <c r="N49318" s="1" t="s">
        <v>43951</v>
      </c>
      <c r="O49318" s="1" t="s">
        <v>111</v>
      </c>
      <c r="P49318" s="1" t="s">
        <v>11180</v>
      </c>
      <c r="Q49318" s="1" t="s">
        <v>34692</v>
      </c>
      <c r="R49318">
        <v>7.2960000000000003</v>
      </c>
      <c r="S49318">
        <v>2</v>
      </c>
      <c r="T49318">
        <v>0.6</v>
      </c>
      <c r="U49318">
        <v>-6.9840000000000009</v>
      </c>
      <c r="V49318">
        <v>0.5</v>
      </c>
      <c r="W49318" s="1" t="s">
        <v>61</v>
      </c>
    </row>
    <row r="49319" spans="1:23" x14ac:dyDescent="0.3">
      <c r="A49319">
        <v>50750</v>
      </c>
      <c r="B49319" s="1" t="s">
        <v>27510</v>
      </c>
      <c r="C49319" s="2">
        <v>40996</v>
      </c>
      <c r="D49319" s="2">
        <v>41002</v>
      </c>
      <c r="E49319" s="1" t="s">
        <v>95</v>
      </c>
      <c r="F49319" s="1" t="s">
        <v>3650</v>
      </c>
      <c r="G49319" s="1" t="s">
        <v>2102</v>
      </c>
      <c r="H49319" s="1" t="s">
        <v>27</v>
      </c>
      <c r="I49319" s="1" t="s">
        <v>25019</v>
      </c>
      <c r="J49319" s="1" t="s">
        <v>25019</v>
      </c>
      <c r="K49319" s="1" t="s">
        <v>19274</v>
      </c>
      <c r="L49319" s="1" t="s">
        <v>144</v>
      </c>
      <c r="M49319" s="1" t="s">
        <v>144</v>
      </c>
      <c r="N49319" s="1" t="s">
        <v>28115</v>
      </c>
      <c r="O49319" s="1" t="s">
        <v>111</v>
      </c>
      <c r="P49319" s="1" t="s">
        <v>6624</v>
      </c>
      <c r="Q49319" s="1" t="s">
        <v>20083</v>
      </c>
      <c r="R49319">
        <v>7.9649999999999999</v>
      </c>
      <c r="S49319">
        <v>1</v>
      </c>
      <c r="T49319">
        <v>0.7</v>
      </c>
      <c r="U49319">
        <v>-7.9649999999999963</v>
      </c>
      <c r="V49319">
        <v>0.5</v>
      </c>
      <c r="W49319" s="1" t="s">
        <v>61</v>
      </c>
    </row>
    <row r="49320" spans="1:23" x14ac:dyDescent="0.3">
      <c r="A49320">
        <v>51032</v>
      </c>
      <c r="B49320" s="1" t="s">
        <v>41729</v>
      </c>
      <c r="C49320" s="2">
        <v>40914</v>
      </c>
      <c r="D49320" s="2">
        <v>40918</v>
      </c>
      <c r="E49320" s="1" t="s">
        <v>95</v>
      </c>
      <c r="F49320" s="1" t="s">
        <v>7088</v>
      </c>
      <c r="G49320" s="1" t="s">
        <v>7089</v>
      </c>
      <c r="H49320" s="1" t="s">
        <v>42</v>
      </c>
      <c r="I49320" s="1" t="s">
        <v>3424</v>
      </c>
      <c r="J49320" s="1" t="s">
        <v>3424</v>
      </c>
      <c r="K49320" s="1" t="s">
        <v>1650</v>
      </c>
      <c r="L49320" s="1" t="s">
        <v>144</v>
      </c>
      <c r="M49320" s="1" t="s">
        <v>144</v>
      </c>
      <c r="N49320" s="1" t="s">
        <v>33364</v>
      </c>
      <c r="O49320" s="1" t="s">
        <v>111</v>
      </c>
      <c r="P49320" s="1" t="s">
        <v>10158</v>
      </c>
      <c r="Q49320" s="1" t="s">
        <v>33365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s="1" t="s">
        <v>103</v>
      </c>
    </row>
    <row r="49321" spans="1:23" x14ac:dyDescent="0.3">
      <c r="A49321">
        <v>5608</v>
      </c>
      <c r="B49321" s="1" t="s">
        <v>22090</v>
      </c>
      <c r="C49321" s="2">
        <v>41348</v>
      </c>
      <c r="D49321" s="2">
        <v>41352</v>
      </c>
      <c r="E49321" s="1" t="s">
        <v>95</v>
      </c>
      <c r="F49321" s="1" t="s">
        <v>350</v>
      </c>
      <c r="G49321" s="1" t="s">
        <v>351</v>
      </c>
      <c r="H49321" s="1" t="s">
        <v>65</v>
      </c>
      <c r="I49321" s="1" t="s">
        <v>7288</v>
      </c>
      <c r="J49321" s="1" t="s">
        <v>7289</v>
      </c>
      <c r="K49321" s="1" t="s">
        <v>152</v>
      </c>
      <c r="L49321" s="1" t="s">
        <v>153</v>
      </c>
      <c r="M49321" s="1" t="s">
        <v>120</v>
      </c>
      <c r="N49321" s="1" t="s">
        <v>29341</v>
      </c>
      <c r="O49321" s="1" t="s">
        <v>111</v>
      </c>
      <c r="P49321" s="1" t="s">
        <v>11180</v>
      </c>
      <c r="Q49321" s="1" t="s">
        <v>23573</v>
      </c>
      <c r="R49321">
        <v>13.96</v>
      </c>
      <c r="S49321">
        <v>2</v>
      </c>
      <c r="T49321">
        <v>0</v>
      </c>
      <c r="U49321">
        <v>3.2</v>
      </c>
      <c r="V49321">
        <v>0.499</v>
      </c>
      <c r="W49321" s="1" t="s">
        <v>61</v>
      </c>
    </row>
    <row r="49322" spans="1:23" x14ac:dyDescent="0.3">
      <c r="A49322">
        <v>1045</v>
      </c>
      <c r="B49322" s="1" t="s">
        <v>20857</v>
      </c>
      <c r="C49322" s="2">
        <v>40812</v>
      </c>
      <c r="D49322" s="2">
        <v>40816</v>
      </c>
      <c r="E49322" s="1" t="s">
        <v>95</v>
      </c>
      <c r="F49322" s="1" t="s">
        <v>3661</v>
      </c>
      <c r="G49322" s="1" t="s">
        <v>3662</v>
      </c>
      <c r="H49322" s="1" t="s">
        <v>27</v>
      </c>
      <c r="I49322" s="1" t="s">
        <v>20858</v>
      </c>
      <c r="J49322" s="1" t="s">
        <v>5475</v>
      </c>
      <c r="K49322" s="1" t="s">
        <v>152</v>
      </c>
      <c r="L49322" s="1" t="s">
        <v>153</v>
      </c>
      <c r="M49322" s="1" t="s">
        <v>120</v>
      </c>
      <c r="N49322" s="1" t="s">
        <v>29975</v>
      </c>
      <c r="O49322" s="1" t="s">
        <v>111</v>
      </c>
      <c r="P49322" s="1" t="s">
        <v>5047</v>
      </c>
      <c r="Q49322" s="1" t="s">
        <v>22487</v>
      </c>
      <c r="R49322">
        <v>19.52</v>
      </c>
      <c r="S49322">
        <v>1</v>
      </c>
      <c r="T49322">
        <v>0</v>
      </c>
      <c r="U49322">
        <v>5.66</v>
      </c>
      <c r="V49322">
        <v>0.49800000000000011</v>
      </c>
      <c r="W49322" s="1" t="s">
        <v>61</v>
      </c>
    </row>
    <row r="49323" spans="1:23" x14ac:dyDescent="0.3">
      <c r="A49323">
        <v>4214</v>
      </c>
      <c r="B49323" s="1" t="s">
        <v>45444</v>
      </c>
      <c r="C49323" s="2">
        <v>41214</v>
      </c>
      <c r="D49323" s="2">
        <v>41219</v>
      </c>
      <c r="E49323" s="1" t="s">
        <v>39</v>
      </c>
      <c r="F49323" s="1" t="s">
        <v>1624</v>
      </c>
      <c r="G49323" s="1" t="s">
        <v>1625</v>
      </c>
      <c r="H49323" s="1" t="s">
        <v>27</v>
      </c>
      <c r="I49323" s="1" t="s">
        <v>3600</v>
      </c>
      <c r="J49323" s="1" t="s">
        <v>3601</v>
      </c>
      <c r="K49323" s="1" t="s">
        <v>3602</v>
      </c>
      <c r="L49323" s="1" t="s">
        <v>153</v>
      </c>
      <c r="M49323" s="1" t="s">
        <v>69</v>
      </c>
      <c r="N49323" s="1" t="s">
        <v>35087</v>
      </c>
      <c r="O49323" s="1" t="s">
        <v>111</v>
      </c>
      <c r="P49323" s="1" t="s">
        <v>794</v>
      </c>
      <c r="Q49323" s="1" t="s">
        <v>24183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11</v>
      </c>
      <c r="W49323" s="1" t="s">
        <v>61</v>
      </c>
    </row>
    <row r="49324" spans="1:23" x14ac:dyDescent="0.3">
      <c r="A49324">
        <v>6792</v>
      </c>
      <c r="B49324" s="1" t="s">
        <v>17288</v>
      </c>
      <c r="C49324" s="2">
        <v>41960</v>
      </c>
      <c r="D49324" s="2">
        <v>41965</v>
      </c>
      <c r="E49324" s="1" t="s">
        <v>39</v>
      </c>
      <c r="F49324" s="1" t="s">
        <v>2969</v>
      </c>
      <c r="G49324" s="1" t="s">
        <v>428</v>
      </c>
      <c r="H49324" s="1" t="s">
        <v>42</v>
      </c>
      <c r="I49324" s="1" t="s">
        <v>1632</v>
      </c>
      <c r="J49324" s="1" t="s">
        <v>1633</v>
      </c>
      <c r="K49324" s="1" t="s">
        <v>239</v>
      </c>
      <c r="L49324" s="1" t="s">
        <v>153</v>
      </c>
      <c r="M49324" s="1" t="s">
        <v>231</v>
      </c>
      <c r="N49324" s="1" t="s">
        <v>30544</v>
      </c>
      <c r="O49324" s="1" t="s">
        <v>111</v>
      </c>
      <c r="P49324" s="1" t="s">
        <v>794</v>
      </c>
      <c r="Q49324" s="1" t="s">
        <v>30545</v>
      </c>
      <c r="R49324">
        <v>7.18</v>
      </c>
      <c r="S49324">
        <v>1</v>
      </c>
      <c r="T49324">
        <v>0</v>
      </c>
      <c r="U49324">
        <v>2.86</v>
      </c>
      <c r="V49324">
        <v>0.497</v>
      </c>
      <c r="W49324" s="1" t="s">
        <v>61</v>
      </c>
    </row>
    <row r="49325" spans="1:23" x14ac:dyDescent="0.3">
      <c r="A49325">
        <v>10137</v>
      </c>
      <c r="B49325" s="1" t="s">
        <v>28852</v>
      </c>
      <c r="C49325" s="2">
        <v>41035</v>
      </c>
      <c r="D49325" s="2">
        <v>41039</v>
      </c>
      <c r="E49325" s="1" t="s">
        <v>95</v>
      </c>
      <c r="F49325" s="1" t="s">
        <v>4450</v>
      </c>
      <c r="G49325" s="1" t="s">
        <v>4451</v>
      </c>
      <c r="H49325" s="1" t="s">
        <v>42</v>
      </c>
      <c r="I49325" s="1" t="s">
        <v>7615</v>
      </c>
      <c r="J49325" s="1" t="s">
        <v>3545</v>
      </c>
      <c r="K49325" s="1" t="s">
        <v>152</v>
      </c>
      <c r="L49325" s="1" t="s">
        <v>153</v>
      </c>
      <c r="M49325" s="1" t="s">
        <v>120</v>
      </c>
      <c r="N49325" s="1" t="s">
        <v>45445</v>
      </c>
      <c r="O49325" s="1" t="s">
        <v>111</v>
      </c>
      <c r="P49325" s="1" t="s">
        <v>11180</v>
      </c>
      <c r="Q49325" s="1" t="s">
        <v>27017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s="1" t="s">
        <v>61</v>
      </c>
    </row>
    <row r="49326" spans="1:23" x14ac:dyDescent="0.3">
      <c r="A49326">
        <v>1198</v>
      </c>
      <c r="B49326" s="1" t="s">
        <v>8502</v>
      </c>
      <c r="C49326" s="2">
        <v>41956</v>
      </c>
      <c r="D49326" s="2">
        <v>41960</v>
      </c>
      <c r="E49326" s="1" t="s">
        <v>39</v>
      </c>
      <c r="F49326" s="1" t="s">
        <v>7948</v>
      </c>
      <c r="G49326" s="1" t="s">
        <v>7949</v>
      </c>
      <c r="H49326" s="1" t="s">
        <v>65</v>
      </c>
      <c r="I49326" s="1" t="s">
        <v>3440</v>
      </c>
      <c r="J49326" s="1" t="s">
        <v>3441</v>
      </c>
      <c r="K49326" s="1" t="s">
        <v>239</v>
      </c>
      <c r="L49326" s="1" t="s">
        <v>153</v>
      </c>
      <c r="M49326" s="1" t="s">
        <v>231</v>
      </c>
      <c r="N49326" s="1" t="s">
        <v>31217</v>
      </c>
      <c r="O49326" s="1" t="s">
        <v>111</v>
      </c>
      <c r="P49326" s="1" t="s">
        <v>11180</v>
      </c>
      <c r="Q49326" s="1" t="s">
        <v>31218</v>
      </c>
      <c r="R49326">
        <v>7.2</v>
      </c>
      <c r="S49326">
        <v>1</v>
      </c>
      <c r="T49326">
        <v>0</v>
      </c>
      <c r="U49326">
        <v>3.3</v>
      </c>
      <c r="V49326">
        <v>0.495</v>
      </c>
      <c r="W49326" s="1" t="s">
        <v>103</v>
      </c>
    </row>
    <row r="49327" spans="1:23" x14ac:dyDescent="0.3">
      <c r="A49327">
        <v>1376</v>
      </c>
      <c r="B49327" s="1" t="s">
        <v>26715</v>
      </c>
      <c r="C49327" s="2">
        <v>40864</v>
      </c>
      <c r="D49327" s="2">
        <v>40868</v>
      </c>
      <c r="E49327" s="1" t="s">
        <v>95</v>
      </c>
      <c r="F49327" s="1" t="s">
        <v>81</v>
      </c>
      <c r="G49327" s="1" t="s">
        <v>82</v>
      </c>
      <c r="H49327" s="1" t="s">
        <v>42</v>
      </c>
      <c r="I49327" s="1" t="s">
        <v>7461</v>
      </c>
      <c r="J49327" s="1" t="s">
        <v>7462</v>
      </c>
      <c r="K49327" s="1" t="s">
        <v>3602</v>
      </c>
      <c r="L49327" s="1" t="s">
        <v>153</v>
      </c>
      <c r="M49327" s="1" t="s">
        <v>69</v>
      </c>
      <c r="N49327" s="1" t="s">
        <v>37396</v>
      </c>
      <c r="O49327" s="1" t="s">
        <v>111</v>
      </c>
      <c r="P49327" s="1" t="s">
        <v>112</v>
      </c>
      <c r="Q49327" s="1" t="s">
        <v>29783</v>
      </c>
      <c r="R49327">
        <v>8.0640000000000001</v>
      </c>
      <c r="S49327">
        <v>3</v>
      </c>
      <c r="T49327">
        <v>0.4</v>
      </c>
      <c r="U49327">
        <v>0.50400000000000134</v>
      </c>
      <c r="V49327">
        <v>0.49199999999999999</v>
      </c>
      <c r="W49327" s="1" t="s">
        <v>61</v>
      </c>
    </row>
    <row r="49328" spans="1:23" x14ac:dyDescent="0.3">
      <c r="A49328">
        <v>7626</v>
      </c>
      <c r="B49328" s="1" t="s">
        <v>26141</v>
      </c>
      <c r="C49328" s="2">
        <v>41264</v>
      </c>
      <c r="D49328" s="2">
        <v>41268</v>
      </c>
      <c r="E49328" s="1" t="s">
        <v>39</v>
      </c>
      <c r="F49328" s="1" t="s">
        <v>2211</v>
      </c>
      <c r="G49328" s="1" t="s">
        <v>2212</v>
      </c>
      <c r="H49328" s="1" t="s">
        <v>42</v>
      </c>
      <c r="I49328" s="1" t="s">
        <v>2030</v>
      </c>
      <c r="J49328" s="1" t="s">
        <v>2031</v>
      </c>
      <c r="K49328" s="1" t="s">
        <v>737</v>
      </c>
      <c r="L49328" s="1" t="s">
        <v>153</v>
      </c>
      <c r="M49328" s="1" t="s">
        <v>120</v>
      </c>
      <c r="N49328" s="1" t="s">
        <v>36757</v>
      </c>
      <c r="O49328" s="1" t="s">
        <v>111</v>
      </c>
      <c r="P49328" s="1" t="s">
        <v>112</v>
      </c>
      <c r="Q49328" s="1" t="s">
        <v>36758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s="1" t="s">
        <v>61</v>
      </c>
    </row>
    <row r="49329" spans="1:23" x14ac:dyDescent="0.3">
      <c r="A49329">
        <v>3580</v>
      </c>
      <c r="B49329" s="1" t="s">
        <v>45446</v>
      </c>
      <c r="C49329" s="2">
        <v>41550</v>
      </c>
      <c r="D49329" s="2">
        <v>41554</v>
      </c>
      <c r="E49329" s="1" t="s">
        <v>95</v>
      </c>
      <c r="F49329" s="1" t="s">
        <v>5873</v>
      </c>
      <c r="G49329" s="1" t="s">
        <v>3346</v>
      </c>
      <c r="H49329" s="1" t="s">
        <v>27</v>
      </c>
      <c r="I49329" s="1" t="s">
        <v>927</v>
      </c>
      <c r="J49329" s="1" t="s">
        <v>927</v>
      </c>
      <c r="K49329" s="1" t="s">
        <v>152</v>
      </c>
      <c r="L49329" s="1" t="s">
        <v>153</v>
      </c>
      <c r="M49329" s="1" t="s">
        <v>120</v>
      </c>
      <c r="N49329" s="1" t="s">
        <v>39403</v>
      </c>
      <c r="O49329" s="1" t="s">
        <v>111</v>
      </c>
      <c r="P49329" s="1" t="s">
        <v>8784</v>
      </c>
      <c r="Q49329" s="1" t="s">
        <v>37853</v>
      </c>
      <c r="R49329">
        <v>10.4</v>
      </c>
      <c r="S49329">
        <v>2</v>
      </c>
      <c r="T49329">
        <v>0</v>
      </c>
      <c r="U49329">
        <v>3.92</v>
      </c>
      <c r="V49329">
        <v>0.49099999999999999</v>
      </c>
      <c r="W49329" s="1" t="s">
        <v>61</v>
      </c>
    </row>
    <row r="49330" spans="1:23" x14ac:dyDescent="0.3">
      <c r="A49330">
        <v>405</v>
      </c>
      <c r="B49330" s="1" t="s">
        <v>45447</v>
      </c>
      <c r="C49330" s="2">
        <v>41765</v>
      </c>
      <c r="D49330" s="2">
        <v>41770</v>
      </c>
      <c r="E49330" s="1" t="s">
        <v>95</v>
      </c>
      <c r="F49330" s="1" t="s">
        <v>5456</v>
      </c>
      <c r="G49330" s="1" t="s">
        <v>5457</v>
      </c>
      <c r="H49330" s="1" t="s">
        <v>27</v>
      </c>
      <c r="I49330" s="1" t="s">
        <v>4119</v>
      </c>
      <c r="J49330" s="1" t="s">
        <v>4119</v>
      </c>
      <c r="K49330" s="1" t="s">
        <v>281</v>
      </c>
      <c r="L49330" s="1" t="s">
        <v>153</v>
      </c>
      <c r="M49330" s="1" t="s">
        <v>282</v>
      </c>
      <c r="N49330" s="1" t="s">
        <v>36046</v>
      </c>
      <c r="O49330" s="1" t="s">
        <v>111</v>
      </c>
      <c r="P49330" s="1" t="s">
        <v>11180</v>
      </c>
      <c r="Q49330" s="1" t="s">
        <v>23040</v>
      </c>
      <c r="R49330">
        <v>5.4880000000000004</v>
      </c>
      <c r="S49330">
        <v>1</v>
      </c>
      <c r="T49330">
        <v>0.2</v>
      </c>
      <c r="U49330">
        <v>-0.41199999999999992</v>
      </c>
      <c r="V49330">
        <v>0.49</v>
      </c>
      <c r="W49330" s="1" t="s">
        <v>61</v>
      </c>
    </row>
    <row r="49331" spans="1:23" x14ac:dyDescent="0.3">
      <c r="A49331">
        <v>12236</v>
      </c>
      <c r="B49331" s="1" t="s">
        <v>12697</v>
      </c>
      <c r="C49331" s="2">
        <v>40858</v>
      </c>
      <c r="D49331" s="2">
        <v>40863</v>
      </c>
      <c r="E49331" s="1" t="s">
        <v>95</v>
      </c>
      <c r="F49331" s="1" t="s">
        <v>5928</v>
      </c>
      <c r="G49331" s="1" t="s">
        <v>5929</v>
      </c>
      <c r="H49331" s="1" t="s">
        <v>27</v>
      </c>
      <c r="I49331" s="1" t="s">
        <v>12698</v>
      </c>
      <c r="J49331" s="1" t="s">
        <v>727</v>
      </c>
      <c r="K49331" s="1" t="s">
        <v>171</v>
      </c>
      <c r="L49331" s="1" t="s">
        <v>68</v>
      </c>
      <c r="M49331" s="1" t="s">
        <v>69</v>
      </c>
      <c r="N49331" s="1" t="s">
        <v>29754</v>
      </c>
      <c r="O49331" s="1" t="s">
        <v>111</v>
      </c>
      <c r="P49331" s="1" t="s">
        <v>8784</v>
      </c>
      <c r="Q49331" s="1" t="s">
        <v>25150</v>
      </c>
      <c r="R49331">
        <v>23.49</v>
      </c>
      <c r="S49331">
        <v>1</v>
      </c>
      <c r="T49331">
        <v>0</v>
      </c>
      <c r="U49331">
        <v>8.91</v>
      </c>
      <c r="V49331">
        <v>0.49</v>
      </c>
      <c r="W49331" s="1" t="s">
        <v>61</v>
      </c>
    </row>
    <row r="49332" spans="1:23" x14ac:dyDescent="0.3">
      <c r="A49332">
        <v>21114</v>
      </c>
      <c r="B49332" s="1" t="s">
        <v>30304</v>
      </c>
      <c r="C49332" s="2">
        <v>41825</v>
      </c>
      <c r="D49332" s="2">
        <v>41829</v>
      </c>
      <c r="E49332" s="1" t="s">
        <v>95</v>
      </c>
      <c r="F49332" s="1" t="s">
        <v>579</v>
      </c>
      <c r="G49332" s="1" t="s">
        <v>580</v>
      </c>
      <c r="H49332" s="1" t="s">
        <v>65</v>
      </c>
      <c r="I49332" s="1" t="s">
        <v>811</v>
      </c>
      <c r="J49332" s="1" t="s">
        <v>812</v>
      </c>
      <c r="K49332" s="1" t="s">
        <v>45</v>
      </c>
      <c r="L49332" s="1" t="s">
        <v>46</v>
      </c>
      <c r="M49332" s="1" t="s">
        <v>47</v>
      </c>
      <c r="N49332" s="1" t="s">
        <v>31540</v>
      </c>
      <c r="O49332" s="1" t="s">
        <v>111</v>
      </c>
      <c r="P49332" s="1" t="s">
        <v>112</v>
      </c>
      <c r="Q49332" s="1" t="s">
        <v>21265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s="1" t="s">
        <v>61</v>
      </c>
    </row>
    <row r="49333" spans="1:23" x14ac:dyDescent="0.3">
      <c r="A49333">
        <v>24021</v>
      </c>
      <c r="B49333" s="1" t="s">
        <v>7853</v>
      </c>
      <c r="C49333" s="2">
        <v>41964</v>
      </c>
      <c r="D49333" s="2">
        <v>41969</v>
      </c>
      <c r="E49333" s="1" t="s">
        <v>95</v>
      </c>
      <c r="F49333" s="1" t="s">
        <v>365</v>
      </c>
      <c r="G49333" s="1" t="s">
        <v>366</v>
      </c>
      <c r="H49333" s="1" t="s">
        <v>27</v>
      </c>
      <c r="I49333" s="1" t="s">
        <v>7854</v>
      </c>
      <c r="J49333" s="1" t="s">
        <v>4389</v>
      </c>
      <c r="K49333" s="1" t="s">
        <v>3516</v>
      </c>
      <c r="L49333" s="1" t="s">
        <v>46</v>
      </c>
      <c r="M49333" s="1" t="s">
        <v>162</v>
      </c>
      <c r="N49333" s="1" t="s">
        <v>32679</v>
      </c>
      <c r="O49333" s="1" t="s">
        <v>111</v>
      </c>
      <c r="P49333" s="1" t="s">
        <v>11180</v>
      </c>
      <c r="Q49333" s="1" t="s">
        <v>32680</v>
      </c>
      <c r="R49333">
        <v>5.3550000000000004</v>
      </c>
      <c r="S49333">
        <v>1</v>
      </c>
      <c r="T49333">
        <v>0.5</v>
      </c>
      <c r="U49333">
        <v>-4.0949999999999989</v>
      </c>
      <c r="V49333">
        <v>0.49</v>
      </c>
      <c r="W49333" s="1" t="s">
        <v>61</v>
      </c>
    </row>
    <row r="49334" spans="1:23" x14ac:dyDescent="0.3">
      <c r="A49334">
        <v>24052</v>
      </c>
      <c r="B49334" s="1" t="s">
        <v>15392</v>
      </c>
      <c r="C49334" s="2">
        <v>41438</v>
      </c>
      <c r="D49334" s="2">
        <v>41443</v>
      </c>
      <c r="E49334" s="1" t="s">
        <v>95</v>
      </c>
      <c r="F49334" s="1" t="s">
        <v>992</v>
      </c>
      <c r="G49334" s="1" t="s">
        <v>993</v>
      </c>
      <c r="H49334" s="1" t="s">
        <v>42</v>
      </c>
      <c r="I49334" s="1" t="s">
        <v>1065</v>
      </c>
      <c r="J49334" s="1" t="s">
        <v>1065</v>
      </c>
      <c r="K49334" s="1" t="s">
        <v>346</v>
      </c>
      <c r="L49334" s="1" t="s">
        <v>46</v>
      </c>
      <c r="M49334" s="1" t="s">
        <v>347</v>
      </c>
      <c r="N49334" s="1" t="s">
        <v>13435</v>
      </c>
      <c r="O49334" s="1" t="s">
        <v>111</v>
      </c>
      <c r="P49334" s="1" t="s">
        <v>6624</v>
      </c>
      <c r="Q49334" s="1" t="s">
        <v>13436</v>
      </c>
      <c r="R49334">
        <v>23.945399999999999</v>
      </c>
      <c r="S49334">
        <v>1</v>
      </c>
      <c r="T49334">
        <v>0.47</v>
      </c>
      <c r="U49334">
        <v>-11.304600000000001</v>
      </c>
      <c r="V49334">
        <v>0.49</v>
      </c>
      <c r="W49334" s="1" t="s">
        <v>61</v>
      </c>
    </row>
    <row r="49335" spans="1:23" x14ac:dyDescent="0.3">
      <c r="A49335">
        <v>26306</v>
      </c>
      <c r="B49335" s="1" t="s">
        <v>45448</v>
      </c>
      <c r="C49335" s="2">
        <v>40883</v>
      </c>
      <c r="D49335" s="2">
        <v>40888</v>
      </c>
      <c r="E49335" s="1" t="s">
        <v>95</v>
      </c>
      <c r="F49335" s="1" t="s">
        <v>17973</v>
      </c>
      <c r="G49335" s="1" t="s">
        <v>13440</v>
      </c>
      <c r="H49335" s="1" t="s">
        <v>27</v>
      </c>
      <c r="I49335" s="1" t="s">
        <v>1757</v>
      </c>
      <c r="J49335" s="1" t="s">
        <v>2243</v>
      </c>
      <c r="K49335" s="1" t="s">
        <v>274</v>
      </c>
      <c r="L49335" s="1" t="s">
        <v>46</v>
      </c>
      <c r="M49335" s="1" t="s">
        <v>136</v>
      </c>
      <c r="N49335" s="1" t="s">
        <v>39945</v>
      </c>
      <c r="O49335" s="1" t="s">
        <v>111</v>
      </c>
      <c r="P49335" s="1" t="s">
        <v>794</v>
      </c>
      <c r="Q49335" s="1" t="s">
        <v>27467</v>
      </c>
      <c r="R49335">
        <v>9.33</v>
      </c>
      <c r="S49335">
        <v>1</v>
      </c>
      <c r="T49335">
        <v>0</v>
      </c>
      <c r="U49335">
        <v>2.04</v>
      </c>
      <c r="V49335">
        <v>0.49</v>
      </c>
      <c r="W49335" s="1" t="s">
        <v>61</v>
      </c>
    </row>
    <row r="49336" spans="1:23" x14ac:dyDescent="0.3">
      <c r="A49336">
        <v>27891</v>
      </c>
      <c r="B49336" s="1" t="s">
        <v>16735</v>
      </c>
      <c r="C49336" s="2">
        <v>41095</v>
      </c>
      <c r="D49336" s="2">
        <v>41097</v>
      </c>
      <c r="E49336" s="1" t="s">
        <v>53</v>
      </c>
      <c r="F49336" s="1" t="s">
        <v>7670</v>
      </c>
      <c r="G49336" s="1" t="s">
        <v>7671</v>
      </c>
      <c r="H49336" s="1" t="s">
        <v>42</v>
      </c>
      <c r="I49336" s="1" t="s">
        <v>5505</v>
      </c>
      <c r="J49336" s="1" t="s">
        <v>1979</v>
      </c>
      <c r="K49336" s="1" t="s">
        <v>274</v>
      </c>
      <c r="L49336" s="1" t="s">
        <v>46</v>
      </c>
      <c r="M49336" s="1" t="s">
        <v>136</v>
      </c>
      <c r="N49336" s="1" t="s">
        <v>10653</v>
      </c>
      <c r="O49336" s="1" t="s">
        <v>49</v>
      </c>
      <c r="P49336" s="1" t="s">
        <v>4237</v>
      </c>
      <c r="Q49336" s="1" t="s">
        <v>8139</v>
      </c>
      <c r="R49336">
        <v>130.94999999999999</v>
      </c>
      <c r="S49336">
        <v>3</v>
      </c>
      <c r="T49336">
        <v>0</v>
      </c>
      <c r="U49336">
        <v>11.7</v>
      </c>
      <c r="V49336">
        <v>0.49</v>
      </c>
      <c r="W49336" s="1" t="s">
        <v>61</v>
      </c>
    </row>
    <row r="49337" spans="1:23" x14ac:dyDescent="0.3">
      <c r="A49337">
        <v>27934</v>
      </c>
      <c r="B49337" s="1" t="s">
        <v>10808</v>
      </c>
      <c r="C49337" s="2">
        <v>40831</v>
      </c>
      <c r="D49337" s="2">
        <v>40836</v>
      </c>
      <c r="E49337" s="1" t="s">
        <v>95</v>
      </c>
      <c r="F49337" s="1" t="s">
        <v>1523</v>
      </c>
      <c r="G49337" s="1" t="s">
        <v>1524</v>
      </c>
      <c r="H49337" s="1" t="s">
        <v>42</v>
      </c>
      <c r="I49337" s="1" t="s">
        <v>470</v>
      </c>
      <c r="J49337" s="1" t="s">
        <v>470</v>
      </c>
      <c r="K49337" s="1" t="s">
        <v>471</v>
      </c>
      <c r="L49337" s="1" t="s">
        <v>46</v>
      </c>
      <c r="M49337" s="1" t="s">
        <v>136</v>
      </c>
      <c r="N49337" s="1" t="s">
        <v>26684</v>
      </c>
      <c r="O49337" s="1" t="s">
        <v>111</v>
      </c>
      <c r="P49337" s="1" t="s">
        <v>11180</v>
      </c>
      <c r="Q49337" s="1" t="s">
        <v>24164</v>
      </c>
      <c r="R49337">
        <v>11.37</v>
      </c>
      <c r="S49337">
        <v>1</v>
      </c>
      <c r="T49337">
        <v>0</v>
      </c>
      <c r="U49337">
        <v>5.5500000000000007</v>
      </c>
      <c r="V49337">
        <v>0.49</v>
      </c>
      <c r="W49337" s="1" t="s">
        <v>61</v>
      </c>
    </row>
    <row r="49338" spans="1:23" x14ac:dyDescent="0.3">
      <c r="A49338">
        <v>31303</v>
      </c>
      <c r="B49338" s="1" t="s">
        <v>10447</v>
      </c>
      <c r="C49338" s="2">
        <v>40703</v>
      </c>
      <c r="D49338" s="2">
        <v>40708</v>
      </c>
      <c r="E49338" s="1" t="s">
        <v>95</v>
      </c>
      <c r="F49338" s="1" t="s">
        <v>1530</v>
      </c>
      <c r="G49338" s="1" t="s">
        <v>1531</v>
      </c>
      <c r="H49338" s="1" t="s">
        <v>27</v>
      </c>
      <c r="I49338" s="1" t="s">
        <v>266</v>
      </c>
      <c r="J49338" s="1" t="s">
        <v>108</v>
      </c>
      <c r="K49338" s="1" t="s">
        <v>30</v>
      </c>
      <c r="L49338" s="1" t="s">
        <v>31</v>
      </c>
      <c r="M49338" s="1" t="s">
        <v>109</v>
      </c>
      <c r="N49338" s="1" t="s">
        <v>45355</v>
      </c>
      <c r="O49338" s="1" t="s">
        <v>111</v>
      </c>
      <c r="P49338" s="1" t="s">
        <v>5047</v>
      </c>
      <c r="Q49338" s="1" t="s">
        <v>45356</v>
      </c>
      <c r="R49338">
        <v>7.28</v>
      </c>
      <c r="S49338">
        <v>4</v>
      </c>
      <c r="T49338">
        <v>0</v>
      </c>
      <c r="U49338">
        <v>1.9656</v>
      </c>
      <c r="V49338">
        <v>0.49</v>
      </c>
      <c r="W49338" s="1" t="s">
        <v>61</v>
      </c>
    </row>
    <row r="49339" spans="1:23" x14ac:dyDescent="0.3">
      <c r="A49339">
        <v>31350</v>
      </c>
      <c r="B49339" s="1" t="s">
        <v>23358</v>
      </c>
      <c r="C49339" s="2">
        <v>41620</v>
      </c>
      <c r="D49339" s="2">
        <v>41626</v>
      </c>
      <c r="E49339" s="1" t="s">
        <v>95</v>
      </c>
      <c r="F49339" s="1" t="s">
        <v>1354</v>
      </c>
      <c r="G49339" s="1" t="s">
        <v>1355</v>
      </c>
      <c r="H49339" s="1" t="s">
        <v>42</v>
      </c>
      <c r="I49339" s="1" t="s">
        <v>28</v>
      </c>
      <c r="J49339" s="1" t="s">
        <v>29</v>
      </c>
      <c r="K49339" s="1" t="s">
        <v>30</v>
      </c>
      <c r="L49339" s="1" t="s">
        <v>31</v>
      </c>
      <c r="M49339" s="1" t="s">
        <v>32</v>
      </c>
      <c r="N49339" s="1" t="s">
        <v>42275</v>
      </c>
      <c r="O49339" s="1" t="s">
        <v>111</v>
      </c>
      <c r="P49339" s="1" t="s">
        <v>10158</v>
      </c>
      <c r="Q49339" s="1" t="s">
        <v>42276</v>
      </c>
      <c r="R49339">
        <v>15.26</v>
      </c>
      <c r="S49339">
        <v>7</v>
      </c>
      <c r="T49339">
        <v>0</v>
      </c>
      <c r="U49339">
        <v>6.2566000000000006</v>
      </c>
      <c r="V49339">
        <v>0.49</v>
      </c>
      <c r="W49339" s="1" t="s">
        <v>61</v>
      </c>
    </row>
    <row r="49340" spans="1:23" x14ac:dyDescent="0.3">
      <c r="A49340">
        <v>32281</v>
      </c>
      <c r="B49340" s="1" t="s">
        <v>33904</v>
      </c>
      <c r="C49340" s="2">
        <v>41912</v>
      </c>
      <c r="D49340" s="2">
        <v>41918</v>
      </c>
      <c r="E49340" s="1" t="s">
        <v>95</v>
      </c>
      <c r="F49340" s="1" t="s">
        <v>3122</v>
      </c>
      <c r="G49340" s="1" t="s">
        <v>3123</v>
      </c>
      <c r="H49340" s="1" t="s">
        <v>65</v>
      </c>
      <c r="I49340" s="1" t="s">
        <v>8736</v>
      </c>
      <c r="J49340" s="1" t="s">
        <v>297</v>
      </c>
      <c r="K49340" s="1" t="s">
        <v>30</v>
      </c>
      <c r="L49340" s="1" t="s">
        <v>31</v>
      </c>
      <c r="M49340" s="1" t="s">
        <v>69</v>
      </c>
      <c r="N49340" s="1" t="s">
        <v>40583</v>
      </c>
      <c r="O49340" s="1" t="s">
        <v>111</v>
      </c>
      <c r="P49340" s="1" t="s">
        <v>11180</v>
      </c>
      <c r="Q49340" s="1" t="s">
        <v>40584</v>
      </c>
      <c r="R49340">
        <v>7.968</v>
      </c>
      <c r="S49340">
        <v>2</v>
      </c>
      <c r="T49340">
        <v>0.2</v>
      </c>
      <c r="U49340">
        <v>2.5895999999999999</v>
      </c>
      <c r="V49340">
        <v>0.49</v>
      </c>
      <c r="W49340" s="1" t="s">
        <v>61</v>
      </c>
    </row>
    <row r="49341" spans="1:23" x14ac:dyDescent="0.3">
      <c r="A49341">
        <v>32988</v>
      </c>
      <c r="B49341" s="1" t="s">
        <v>39935</v>
      </c>
      <c r="C49341" s="2">
        <v>41983</v>
      </c>
      <c r="D49341" s="2">
        <v>41989</v>
      </c>
      <c r="E49341" s="1" t="s">
        <v>95</v>
      </c>
      <c r="F49341" s="1" t="s">
        <v>5962</v>
      </c>
      <c r="G49341" s="1" t="s">
        <v>5963</v>
      </c>
      <c r="H49341" s="1" t="s">
        <v>27</v>
      </c>
      <c r="I49341" s="1" t="s">
        <v>1966</v>
      </c>
      <c r="J49341" s="1" t="s">
        <v>1832</v>
      </c>
      <c r="K49341" s="1" t="s">
        <v>30</v>
      </c>
      <c r="L49341" s="1" t="s">
        <v>31</v>
      </c>
      <c r="M49341" s="1" t="s">
        <v>69</v>
      </c>
      <c r="N49341" s="1" t="s">
        <v>42982</v>
      </c>
      <c r="O49341" s="1" t="s">
        <v>111</v>
      </c>
      <c r="P49341" s="1" t="s">
        <v>112</v>
      </c>
      <c r="Q49341" s="1" t="s">
        <v>4298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s="1" t="s">
        <v>61</v>
      </c>
    </row>
    <row r="49342" spans="1:23" x14ac:dyDescent="0.3">
      <c r="A49342">
        <v>33532</v>
      </c>
      <c r="B49342" s="1" t="s">
        <v>39083</v>
      </c>
      <c r="C49342" s="2">
        <v>41167</v>
      </c>
      <c r="D49342" s="2">
        <v>41169</v>
      </c>
      <c r="E49342" s="1" t="s">
        <v>39</v>
      </c>
      <c r="F49342" s="1" t="s">
        <v>1562</v>
      </c>
      <c r="G49342" s="1" t="s">
        <v>1563</v>
      </c>
      <c r="H49342" s="1" t="s">
        <v>27</v>
      </c>
      <c r="I49342" s="1" t="s">
        <v>1966</v>
      </c>
      <c r="J49342" s="1" t="s">
        <v>1832</v>
      </c>
      <c r="K49342" s="1" t="s">
        <v>30</v>
      </c>
      <c r="L49342" s="1" t="s">
        <v>31</v>
      </c>
      <c r="M49342" s="1" t="s">
        <v>69</v>
      </c>
      <c r="N49342" s="1" t="s">
        <v>6422</v>
      </c>
      <c r="O49342" s="1" t="s">
        <v>111</v>
      </c>
      <c r="P49342" s="1" t="s">
        <v>794</v>
      </c>
      <c r="Q49342" s="1" t="s">
        <v>6423</v>
      </c>
      <c r="R49342">
        <v>190.86</v>
      </c>
      <c r="S49342">
        <v>2</v>
      </c>
      <c r="T49342">
        <v>0</v>
      </c>
      <c r="U49342">
        <v>11.45159999999998</v>
      </c>
      <c r="V49342">
        <v>0.49</v>
      </c>
      <c r="W49342" s="1" t="s">
        <v>103</v>
      </c>
    </row>
    <row r="49343" spans="1:23" x14ac:dyDescent="0.3">
      <c r="A49343">
        <v>33984</v>
      </c>
      <c r="B49343" s="1" t="s">
        <v>45449</v>
      </c>
      <c r="C49343" s="2">
        <v>41491</v>
      </c>
      <c r="D49343" s="2">
        <v>41492</v>
      </c>
      <c r="E49343" s="1" t="s">
        <v>53</v>
      </c>
      <c r="F49343" s="1" t="s">
        <v>6171</v>
      </c>
      <c r="G49343" s="1" t="s">
        <v>6172</v>
      </c>
      <c r="H49343" s="1" t="s">
        <v>27</v>
      </c>
      <c r="I49343" s="1" t="s">
        <v>9012</v>
      </c>
      <c r="J49343" s="1" t="s">
        <v>215</v>
      </c>
      <c r="K49343" s="1" t="s">
        <v>30</v>
      </c>
      <c r="L49343" s="1" t="s">
        <v>31</v>
      </c>
      <c r="M49343" s="1" t="s">
        <v>69</v>
      </c>
      <c r="N49343" s="1" t="s">
        <v>41998</v>
      </c>
      <c r="O49343" s="1" t="s">
        <v>111</v>
      </c>
      <c r="P49343" s="1" t="s">
        <v>112</v>
      </c>
      <c r="Q49343" s="1" t="s">
        <v>41999</v>
      </c>
      <c r="R49343">
        <v>3.98</v>
      </c>
      <c r="S49343">
        <v>5</v>
      </c>
      <c r="T49343">
        <v>0.8</v>
      </c>
      <c r="U49343">
        <v>-6.5670000000000019</v>
      </c>
      <c r="V49343">
        <v>0.49</v>
      </c>
      <c r="W49343" s="1" t="s">
        <v>61</v>
      </c>
    </row>
    <row r="49344" spans="1:23" x14ac:dyDescent="0.3">
      <c r="A49344">
        <v>34760</v>
      </c>
      <c r="B49344" s="1" t="s">
        <v>45450</v>
      </c>
      <c r="C49344" s="2">
        <v>41604</v>
      </c>
      <c r="D49344" s="2">
        <v>41609</v>
      </c>
      <c r="E49344" s="1" t="s">
        <v>95</v>
      </c>
      <c r="F49344" s="1" t="s">
        <v>1477</v>
      </c>
      <c r="G49344" s="1" t="s">
        <v>1478</v>
      </c>
      <c r="H49344" s="1" t="s">
        <v>65</v>
      </c>
      <c r="I49344" s="1" t="s">
        <v>3267</v>
      </c>
      <c r="J49344" s="1" t="s">
        <v>464</v>
      </c>
      <c r="K49344" s="1" t="s">
        <v>30</v>
      </c>
      <c r="L49344" s="1" t="s">
        <v>31</v>
      </c>
      <c r="M49344" s="1" t="s">
        <v>120</v>
      </c>
      <c r="N49344" s="1" t="s">
        <v>42690</v>
      </c>
      <c r="O49344" s="1" t="s">
        <v>111</v>
      </c>
      <c r="P49344" s="1" t="s">
        <v>6624</v>
      </c>
      <c r="Q49344" s="1" t="s">
        <v>42691</v>
      </c>
      <c r="R49344">
        <v>5.08</v>
      </c>
      <c r="S49344">
        <v>1</v>
      </c>
      <c r="T49344">
        <v>0.2</v>
      </c>
      <c r="U49344">
        <v>1.651</v>
      </c>
      <c r="V49344">
        <v>0.49</v>
      </c>
      <c r="W49344" s="1" t="s">
        <v>61</v>
      </c>
    </row>
    <row r="49345" spans="1:23" x14ac:dyDescent="0.3">
      <c r="A49345">
        <v>35530</v>
      </c>
      <c r="B49345" s="1" t="s">
        <v>26498</v>
      </c>
      <c r="C49345" s="2">
        <v>41826</v>
      </c>
      <c r="D49345" s="2">
        <v>41831</v>
      </c>
      <c r="E49345" s="1" t="s">
        <v>95</v>
      </c>
      <c r="F49345" s="1" t="s">
        <v>4612</v>
      </c>
      <c r="G49345" s="1" t="s">
        <v>4613</v>
      </c>
      <c r="H49345" s="1" t="s">
        <v>42</v>
      </c>
      <c r="I49345" s="1" t="s">
        <v>5591</v>
      </c>
      <c r="J49345" s="1" t="s">
        <v>297</v>
      </c>
      <c r="K49345" s="1" t="s">
        <v>30</v>
      </c>
      <c r="L49345" s="1" t="s">
        <v>31</v>
      </c>
      <c r="M49345" s="1" t="s">
        <v>69</v>
      </c>
      <c r="N49345" s="1" t="s">
        <v>18020</v>
      </c>
      <c r="O49345" s="1" t="s">
        <v>111</v>
      </c>
      <c r="P49345" s="1" t="s">
        <v>112</v>
      </c>
      <c r="Q49345" s="1" t="s">
        <v>18021</v>
      </c>
      <c r="R49345">
        <v>6.3159999999999998</v>
      </c>
      <c r="S49345">
        <v>1</v>
      </c>
      <c r="T49345">
        <v>0.8</v>
      </c>
      <c r="U49345">
        <v>-10.4214</v>
      </c>
      <c r="V49345">
        <v>0.49</v>
      </c>
      <c r="W49345" s="1" t="s">
        <v>61</v>
      </c>
    </row>
    <row r="49346" spans="1:23" x14ac:dyDescent="0.3">
      <c r="A49346">
        <v>35632</v>
      </c>
      <c r="B49346" s="1" t="s">
        <v>44790</v>
      </c>
      <c r="C49346" s="2">
        <v>41263</v>
      </c>
      <c r="D49346" s="2">
        <v>41267</v>
      </c>
      <c r="E49346" s="1" t="s">
        <v>95</v>
      </c>
      <c r="F49346" s="1" t="s">
        <v>2424</v>
      </c>
      <c r="G49346" s="1" t="s">
        <v>2425</v>
      </c>
      <c r="H49346" s="1" t="s">
        <v>27</v>
      </c>
      <c r="I49346" s="1" t="s">
        <v>44791</v>
      </c>
      <c r="J49346" s="1" t="s">
        <v>3383</v>
      </c>
      <c r="K49346" s="1" t="s">
        <v>30</v>
      </c>
      <c r="L49346" s="1" t="s">
        <v>31</v>
      </c>
      <c r="M49346" s="1" t="s">
        <v>109</v>
      </c>
      <c r="N49346" s="1" t="s">
        <v>40967</v>
      </c>
      <c r="O49346" s="1" t="s">
        <v>111</v>
      </c>
      <c r="P49346" s="1" t="s">
        <v>8784</v>
      </c>
      <c r="Q49346" s="1" t="s">
        <v>40968</v>
      </c>
      <c r="R49346">
        <v>7.92</v>
      </c>
      <c r="S49346">
        <v>1</v>
      </c>
      <c r="T49346">
        <v>0.2</v>
      </c>
      <c r="U49346">
        <v>2.7719999999999989</v>
      </c>
      <c r="V49346">
        <v>0.49</v>
      </c>
      <c r="W49346" s="1" t="s">
        <v>61</v>
      </c>
    </row>
    <row r="49347" spans="1:23" x14ac:dyDescent="0.3">
      <c r="A49347">
        <v>35828</v>
      </c>
      <c r="B49347" s="1" t="s">
        <v>16188</v>
      </c>
      <c r="C49347" s="2">
        <v>41593</v>
      </c>
      <c r="D49347" s="2">
        <v>41596</v>
      </c>
      <c r="E49347" s="1" t="s">
        <v>53</v>
      </c>
      <c r="F49347" s="1" t="s">
        <v>1855</v>
      </c>
      <c r="G49347" s="1" t="s">
        <v>1856</v>
      </c>
      <c r="H49347" s="1" t="s">
        <v>27</v>
      </c>
      <c r="I49347" s="1" t="s">
        <v>28</v>
      </c>
      <c r="J49347" s="1" t="s">
        <v>29</v>
      </c>
      <c r="K49347" s="1" t="s">
        <v>30</v>
      </c>
      <c r="L49347" s="1" t="s">
        <v>31</v>
      </c>
      <c r="M49347" s="1" t="s">
        <v>32</v>
      </c>
      <c r="N49347" s="1" t="s">
        <v>27530</v>
      </c>
      <c r="O49347" s="1" t="s">
        <v>111</v>
      </c>
      <c r="P49347" s="1" t="s">
        <v>794</v>
      </c>
      <c r="Q49347" s="1" t="s">
        <v>27531</v>
      </c>
      <c r="R49347">
        <v>40.44</v>
      </c>
      <c r="S49347">
        <v>3</v>
      </c>
      <c r="T49347">
        <v>0</v>
      </c>
      <c r="U49347">
        <v>10.5144</v>
      </c>
      <c r="V49347">
        <v>0.49</v>
      </c>
      <c r="W49347" s="1" t="s">
        <v>61</v>
      </c>
    </row>
    <row r="49348" spans="1:23" x14ac:dyDescent="0.3">
      <c r="A49348">
        <v>35990</v>
      </c>
      <c r="B49348" s="1" t="s">
        <v>14410</v>
      </c>
      <c r="C49348" s="2">
        <v>40897</v>
      </c>
      <c r="D49348" s="2">
        <v>40899</v>
      </c>
      <c r="E49348" s="1" t="s">
        <v>53</v>
      </c>
      <c r="F49348" s="1" t="s">
        <v>1562</v>
      </c>
      <c r="G49348" s="1" t="s">
        <v>1563</v>
      </c>
      <c r="H49348" s="1" t="s">
        <v>27</v>
      </c>
      <c r="I49348" s="1" t="s">
        <v>4382</v>
      </c>
      <c r="J49348" s="1" t="s">
        <v>3383</v>
      </c>
      <c r="K49348" s="1" t="s">
        <v>30</v>
      </c>
      <c r="L49348" s="1" t="s">
        <v>31</v>
      </c>
      <c r="M49348" s="1" t="s">
        <v>109</v>
      </c>
      <c r="N49348" s="1" t="s">
        <v>39879</v>
      </c>
      <c r="O49348" s="1" t="s">
        <v>111</v>
      </c>
      <c r="P49348" s="1" t="s">
        <v>6624</v>
      </c>
      <c r="Q49348" s="1" t="s">
        <v>39880</v>
      </c>
      <c r="R49348">
        <v>8.4480000000000004</v>
      </c>
      <c r="S49348">
        <v>2</v>
      </c>
      <c r="T49348">
        <v>0.2</v>
      </c>
      <c r="U49348">
        <v>2.64</v>
      </c>
      <c r="V49348">
        <v>0.49</v>
      </c>
      <c r="W49348" s="1" t="s">
        <v>103</v>
      </c>
    </row>
    <row r="49349" spans="1:23" x14ac:dyDescent="0.3">
      <c r="A49349">
        <v>38206</v>
      </c>
      <c r="B49349" s="1" t="s">
        <v>45451</v>
      </c>
      <c r="C49349" s="2">
        <v>40799</v>
      </c>
      <c r="D49349" s="2">
        <v>40804</v>
      </c>
      <c r="E49349" s="1" t="s">
        <v>39</v>
      </c>
      <c r="F49349" s="1" t="s">
        <v>2140</v>
      </c>
      <c r="G49349" s="1" t="s">
        <v>2141</v>
      </c>
      <c r="H49349" s="1" t="s">
        <v>27</v>
      </c>
      <c r="I49349" s="1" t="s">
        <v>1334</v>
      </c>
      <c r="J49349" s="1" t="s">
        <v>1084</v>
      </c>
      <c r="K49349" s="1" t="s">
        <v>30</v>
      </c>
      <c r="L49349" s="1" t="s">
        <v>31</v>
      </c>
      <c r="M49349" s="1" t="s">
        <v>32</v>
      </c>
      <c r="N49349" s="1" t="s">
        <v>43663</v>
      </c>
      <c r="O49349" s="1" t="s">
        <v>111</v>
      </c>
      <c r="P49349" s="1" t="s">
        <v>112</v>
      </c>
      <c r="Q49349" s="1" t="s">
        <v>43664</v>
      </c>
      <c r="R49349">
        <v>2.5019999999999998</v>
      </c>
      <c r="S49349">
        <v>3</v>
      </c>
      <c r="T49349">
        <v>0.7</v>
      </c>
      <c r="U49349">
        <v>-2.0015999999999998</v>
      </c>
      <c r="V49349">
        <v>0.49</v>
      </c>
      <c r="W49349" s="1" t="s">
        <v>103</v>
      </c>
    </row>
    <row r="49350" spans="1:23" x14ac:dyDescent="0.3">
      <c r="A49350">
        <v>39192</v>
      </c>
      <c r="B49350" s="1" t="s">
        <v>19314</v>
      </c>
      <c r="C49350" s="2">
        <v>41812</v>
      </c>
      <c r="D49350" s="2">
        <v>41816</v>
      </c>
      <c r="E49350" s="1" t="s">
        <v>95</v>
      </c>
      <c r="F49350" s="1" t="s">
        <v>1148</v>
      </c>
      <c r="G49350" s="1" t="s">
        <v>1149</v>
      </c>
      <c r="H49350" s="1" t="s">
        <v>65</v>
      </c>
      <c r="I49350" s="1" t="s">
        <v>13932</v>
      </c>
      <c r="J49350" s="1" t="s">
        <v>13933</v>
      </c>
      <c r="K49350" s="1" t="s">
        <v>30</v>
      </c>
      <c r="L49350" s="1" t="s">
        <v>31</v>
      </c>
      <c r="M49350" s="1" t="s">
        <v>32</v>
      </c>
      <c r="N49350" s="1" t="s">
        <v>44102</v>
      </c>
      <c r="O49350" s="1" t="s">
        <v>111</v>
      </c>
      <c r="P49350" s="1" t="s">
        <v>112</v>
      </c>
      <c r="Q49350" s="1" t="s">
        <v>44103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s="1" t="s">
        <v>61</v>
      </c>
    </row>
    <row r="49351" spans="1:23" x14ac:dyDescent="0.3">
      <c r="A49351">
        <v>39311</v>
      </c>
      <c r="B49351" s="1" t="s">
        <v>2225</v>
      </c>
      <c r="C49351" s="2">
        <v>41785</v>
      </c>
      <c r="D49351" s="2">
        <v>41785</v>
      </c>
      <c r="E49351" s="1" t="s">
        <v>24</v>
      </c>
      <c r="F49351" s="1" t="s">
        <v>2226</v>
      </c>
      <c r="G49351" s="1" t="s">
        <v>2227</v>
      </c>
      <c r="H49351" s="1" t="s">
        <v>27</v>
      </c>
      <c r="I49351" s="1" t="s">
        <v>28</v>
      </c>
      <c r="J49351" s="1" t="s">
        <v>29</v>
      </c>
      <c r="K49351" s="1" t="s">
        <v>30</v>
      </c>
      <c r="L49351" s="1" t="s">
        <v>31</v>
      </c>
      <c r="M49351" s="1" t="s">
        <v>32</v>
      </c>
      <c r="N49351" s="1" t="s">
        <v>43033</v>
      </c>
      <c r="O49351" s="1" t="s">
        <v>111</v>
      </c>
      <c r="P49351" s="1" t="s">
        <v>10158</v>
      </c>
      <c r="Q49351" s="1" t="s">
        <v>43034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s="1" t="s">
        <v>37</v>
      </c>
    </row>
    <row r="49352" spans="1:23" x14ac:dyDescent="0.3">
      <c r="A49352">
        <v>39443</v>
      </c>
      <c r="B49352" s="1" t="s">
        <v>15399</v>
      </c>
      <c r="C49352" s="2">
        <v>40714</v>
      </c>
      <c r="D49352" s="2">
        <v>40721</v>
      </c>
      <c r="E49352" s="1" t="s">
        <v>95</v>
      </c>
      <c r="F49352" s="1" t="s">
        <v>5181</v>
      </c>
      <c r="G49352" s="1" t="s">
        <v>5182</v>
      </c>
      <c r="H49352" s="1" t="s">
        <v>27</v>
      </c>
      <c r="I49352" s="1" t="s">
        <v>13605</v>
      </c>
      <c r="J49352" s="1" t="s">
        <v>1054</v>
      </c>
      <c r="K49352" s="1" t="s">
        <v>30</v>
      </c>
      <c r="L49352" s="1" t="s">
        <v>31</v>
      </c>
      <c r="M49352" s="1" t="s">
        <v>69</v>
      </c>
      <c r="N49352" s="1" t="s">
        <v>39967</v>
      </c>
      <c r="O49352" s="1" t="s">
        <v>111</v>
      </c>
      <c r="P49352" s="1" t="s">
        <v>5047</v>
      </c>
      <c r="Q49352" s="1" t="s">
        <v>39968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s="1" t="s">
        <v>114</v>
      </c>
    </row>
    <row r="49353" spans="1:23" x14ac:dyDescent="0.3">
      <c r="A49353">
        <v>39557</v>
      </c>
      <c r="B49353" s="1" t="s">
        <v>13432</v>
      </c>
      <c r="C49353" s="2">
        <v>41452</v>
      </c>
      <c r="D49353" s="2">
        <v>41452</v>
      </c>
      <c r="E49353" s="1" t="s">
        <v>24</v>
      </c>
      <c r="F49353" s="1" t="s">
        <v>1976</v>
      </c>
      <c r="G49353" s="1" t="s">
        <v>1977</v>
      </c>
      <c r="H49353" s="1" t="s">
        <v>65</v>
      </c>
      <c r="I49353" s="1" t="s">
        <v>10108</v>
      </c>
      <c r="J49353" s="1" t="s">
        <v>608</v>
      </c>
      <c r="K49353" s="1" t="s">
        <v>30</v>
      </c>
      <c r="L49353" s="1" t="s">
        <v>31</v>
      </c>
      <c r="M49353" s="1" t="s">
        <v>69</v>
      </c>
      <c r="N49353" s="1" t="s">
        <v>40923</v>
      </c>
      <c r="O49353" s="1" t="s">
        <v>111</v>
      </c>
      <c r="P49353" s="1" t="s">
        <v>112</v>
      </c>
      <c r="Q49353" s="1" t="s">
        <v>40924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s="1" t="s">
        <v>103</v>
      </c>
    </row>
    <row r="49354" spans="1:23" x14ac:dyDescent="0.3">
      <c r="A49354">
        <v>41116</v>
      </c>
      <c r="B49354" s="1" t="s">
        <v>17954</v>
      </c>
      <c r="C49354" s="2">
        <v>41068</v>
      </c>
      <c r="D49354" s="2">
        <v>41072</v>
      </c>
      <c r="E49354" s="1" t="s">
        <v>95</v>
      </c>
      <c r="F49354" s="1" t="s">
        <v>2714</v>
      </c>
      <c r="G49354" s="1" t="s">
        <v>2715</v>
      </c>
      <c r="H49354" s="1" t="s">
        <v>42</v>
      </c>
      <c r="I49354" s="1" t="s">
        <v>17955</v>
      </c>
      <c r="J49354" s="1" t="s">
        <v>464</v>
      </c>
      <c r="K49354" s="1" t="s">
        <v>30</v>
      </c>
      <c r="L49354" s="1" t="s">
        <v>31</v>
      </c>
      <c r="M49354" s="1" t="s">
        <v>120</v>
      </c>
      <c r="N49354" s="1" t="s">
        <v>33718</v>
      </c>
      <c r="O49354" s="1" t="s">
        <v>111</v>
      </c>
      <c r="P49354" s="1" t="s">
        <v>11180</v>
      </c>
      <c r="Q49354" s="1" t="s">
        <v>33719</v>
      </c>
      <c r="R49354">
        <v>9</v>
      </c>
      <c r="S49354">
        <v>3</v>
      </c>
      <c r="T49354">
        <v>0.2</v>
      </c>
      <c r="U49354">
        <v>3.149999999999999</v>
      </c>
      <c r="V49354">
        <v>0.49</v>
      </c>
      <c r="W49354" s="1" t="s">
        <v>61</v>
      </c>
    </row>
    <row r="49355" spans="1:23" x14ac:dyDescent="0.3">
      <c r="A49355">
        <v>42462</v>
      </c>
      <c r="B49355" s="1" t="s">
        <v>45452</v>
      </c>
      <c r="C49355" s="2">
        <v>41961</v>
      </c>
      <c r="D49355" s="2">
        <v>41963</v>
      </c>
      <c r="E49355" s="1" t="s">
        <v>39</v>
      </c>
      <c r="F49355" s="1" t="s">
        <v>27155</v>
      </c>
      <c r="G49355" s="1" t="s">
        <v>6545</v>
      </c>
      <c r="H49355" s="1" t="s">
        <v>27</v>
      </c>
      <c r="I49355" s="1" t="s">
        <v>10659</v>
      </c>
      <c r="J49355" s="1" t="s">
        <v>2829</v>
      </c>
      <c r="K49355" s="1" t="s">
        <v>664</v>
      </c>
      <c r="L49355" s="1" t="s">
        <v>664</v>
      </c>
      <c r="M49355" s="1" t="s">
        <v>664</v>
      </c>
      <c r="N49355" s="1" t="s">
        <v>27385</v>
      </c>
      <c r="O49355" s="1" t="s">
        <v>111</v>
      </c>
      <c r="P49355" s="1" t="s">
        <v>794</v>
      </c>
      <c r="Q49355" s="1" t="s">
        <v>26305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s="1" t="s">
        <v>103</v>
      </c>
    </row>
    <row r="49356" spans="1:23" x14ac:dyDescent="0.3">
      <c r="A49356">
        <v>43031</v>
      </c>
      <c r="B49356" s="1" t="s">
        <v>25206</v>
      </c>
      <c r="C49356" s="2">
        <v>40828</v>
      </c>
      <c r="D49356" s="2">
        <v>40829</v>
      </c>
      <c r="E49356" s="1" t="s">
        <v>53</v>
      </c>
      <c r="F49356" s="1" t="s">
        <v>19248</v>
      </c>
      <c r="G49356" s="1" t="s">
        <v>6648</v>
      </c>
      <c r="H49356" s="1" t="s">
        <v>42</v>
      </c>
      <c r="I49356" s="1" t="s">
        <v>1440</v>
      </c>
      <c r="J49356" s="1" t="s">
        <v>1440</v>
      </c>
      <c r="K49356" s="1" t="s">
        <v>1441</v>
      </c>
      <c r="L49356" s="1" t="s">
        <v>144</v>
      </c>
      <c r="M49356" s="1" t="s">
        <v>144</v>
      </c>
      <c r="N49356" s="1" t="s">
        <v>41621</v>
      </c>
      <c r="O49356" s="1" t="s">
        <v>111</v>
      </c>
      <c r="P49356" s="1" t="s">
        <v>794</v>
      </c>
      <c r="Q49356" s="1" t="s">
        <v>27467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s="1" t="s">
        <v>103</v>
      </c>
    </row>
    <row r="49357" spans="1:23" x14ac:dyDescent="0.3">
      <c r="A49357">
        <v>43295</v>
      </c>
      <c r="B49357" s="1" t="s">
        <v>45453</v>
      </c>
      <c r="C49357" s="2">
        <v>41498</v>
      </c>
      <c r="D49357" s="2">
        <v>41505</v>
      </c>
      <c r="E49357" s="1" t="s">
        <v>95</v>
      </c>
      <c r="F49357" s="1" t="s">
        <v>2435</v>
      </c>
      <c r="G49357" s="1" t="s">
        <v>2436</v>
      </c>
      <c r="H49357" s="1" t="s">
        <v>27</v>
      </c>
      <c r="I49357" s="1" t="s">
        <v>3880</v>
      </c>
      <c r="J49357" s="1" t="s">
        <v>3880</v>
      </c>
      <c r="K49357" s="1" t="s">
        <v>2328</v>
      </c>
      <c r="L49357" s="1" t="s">
        <v>144</v>
      </c>
      <c r="M49357" s="1" t="s">
        <v>144</v>
      </c>
      <c r="N49357" s="1" t="s">
        <v>42195</v>
      </c>
      <c r="O49357" s="1" t="s">
        <v>111</v>
      </c>
      <c r="P49357" s="1" t="s">
        <v>11180</v>
      </c>
      <c r="Q49357" s="1" t="s">
        <v>3126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s="1" t="s">
        <v>61</v>
      </c>
    </row>
    <row r="49358" spans="1:23" x14ac:dyDescent="0.3">
      <c r="A49358">
        <v>43469</v>
      </c>
      <c r="B49358" s="1" t="s">
        <v>45454</v>
      </c>
      <c r="C49358" s="2">
        <v>41417</v>
      </c>
      <c r="D49358" s="2">
        <v>41421</v>
      </c>
      <c r="E49358" s="1" t="s">
        <v>95</v>
      </c>
      <c r="F49358" s="1" t="s">
        <v>26744</v>
      </c>
      <c r="G49358" s="1" t="s">
        <v>3411</v>
      </c>
      <c r="H49358" s="1" t="s">
        <v>27</v>
      </c>
      <c r="I49358" s="1" t="s">
        <v>3424</v>
      </c>
      <c r="J49358" s="1" t="s">
        <v>3424</v>
      </c>
      <c r="K49358" s="1" t="s">
        <v>1650</v>
      </c>
      <c r="L49358" s="1" t="s">
        <v>144</v>
      </c>
      <c r="M49358" s="1" t="s">
        <v>144</v>
      </c>
      <c r="N49358" s="1" t="s">
        <v>41895</v>
      </c>
      <c r="O49358" s="1" t="s">
        <v>111</v>
      </c>
      <c r="P49358" s="1" t="s">
        <v>10158</v>
      </c>
      <c r="Q49358" s="1" t="s">
        <v>35041</v>
      </c>
      <c r="R49358">
        <v>5.58</v>
      </c>
      <c r="S49358">
        <v>1</v>
      </c>
      <c r="T49358">
        <v>0.6</v>
      </c>
      <c r="U49358">
        <v>-3.930000000000001</v>
      </c>
      <c r="V49358">
        <v>0.49</v>
      </c>
      <c r="W49358" s="1" t="s">
        <v>103</v>
      </c>
    </row>
    <row r="49359" spans="1:23" x14ac:dyDescent="0.3">
      <c r="A49359">
        <v>43524</v>
      </c>
      <c r="B49359" s="1" t="s">
        <v>45315</v>
      </c>
      <c r="C49359" s="2">
        <v>41563</v>
      </c>
      <c r="D49359" s="2">
        <v>41568</v>
      </c>
      <c r="E49359" s="1" t="s">
        <v>95</v>
      </c>
      <c r="F49359" s="1" t="s">
        <v>6129</v>
      </c>
      <c r="G49359" s="1" t="s">
        <v>1306</v>
      </c>
      <c r="H49359" s="1" t="s">
        <v>27</v>
      </c>
      <c r="I49359" s="1" t="s">
        <v>5596</v>
      </c>
      <c r="J49359" s="1" t="s">
        <v>5596</v>
      </c>
      <c r="K49359" s="1" t="s">
        <v>3558</v>
      </c>
      <c r="L49359" s="1" t="s">
        <v>76</v>
      </c>
      <c r="M49359" s="1" t="s">
        <v>76</v>
      </c>
      <c r="N49359" s="1" t="s">
        <v>26263</v>
      </c>
      <c r="O49359" s="1" t="s">
        <v>111</v>
      </c>
      <c r="P49359" s="1" t="s">
        <v>112</v>
      </c>
      <c r="Q49359" s="1" t="s">
        <v>19443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s="1" t="s">
        <v>61</v>
      </c>
    </row>
    <row r="49360" spans="1:23" x14ac:dyDescent="0.3">
      <c r="A49360">
        <v>44684</v>
      </c>
      <c r="B49360" s="1" t="s">
        <v>12806</v>
      </c>
      <c r="C49360" s="2">
        <v>41624</v>
      </c>
      <c r="D49360" s="2">
        <v>41630</v>
      </c>
      <c r="E49360" s="1" t="s">
        <v>95</v>
      </c>
      <c r="F49360" s="1" t="s">
        <v>12807</v>
      </c>
      <c r="G49360" s="1" t="s">
        <v>3211</v>
      </c>
      <c r="H49360" s="1" t="s">
        <v>27</v>
      </c>
      <c r="I49360" s="1" t="s">
        <v>12808</v>
      </c>
      <c r="J49360" s="1" t="s">
        <v>12808</v>
      </c>
      <c r="K49360" s="1" t="s">
        <v>415</v>
      </c>
      <c r="L49360" s="1" t="s">
        <v>144</v>
      </c>
      <c r="M49360" s="1" t="s">
        <v>144</v>
      </c>
      <c r="N49360" s="1" t="s">
        <v>35601</v>
      </c>
      <c r="O49360" s="1" t="s">
        <v>111</v>
      </c>
      <c r="P49360" s="1" t="s">
        <v>112</v>
      </c>
      <c r="Q49360" s="1" t="s">
        <v>34214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s="1" t="s">
        <v>61</v>
      </c>
    </row>
    <row r="49361" spans="1:23" x14ac:dyDescent="0.3">
      <c r="A49361">
        <v>45154</v>
      </c>
      <c r="B49361" s="1" t="s">
        <v>35427</v>
      </c>
      <c r="C49361" s="2">
        <v>41824</v>
      </c>
      <c r="D49361" s="2">
        <v>41828</v>
      </c>
      <c r="E49361" s="1" t="s">
        <v>95</v>
      </c>
      <c r="F49361" s="1" t="s">
        <v>5417</v>
      </c>
      <c r="G49361" s="1" t="s">
        <v>5204</v>
      </c>
      <c r="H49361" s="1" t="s">
        <v>42</v>
      </c>
      <c r="I49361" s="1" t="s">
        <v>13563</v>
      </c>
      <c r="J49361" s="1" t="s">
        <v>9360</v>
      </c>
      <c r="K49361" s="1" t="s">
        <v>415</v>
      </c>
      <c r="L49361" s="1" t="s">
        <v>144</v>
      </c>
      <c r="M49361" s="1" t="s">
        <v>144</v>
      </c>
      <c r="N49361" s="1" t="s">
        <v>28890</v>
      </c>
      <c r="O49361" s="1" t="s">
        <v>111</v>
      </c>
      <c r="P49361" s="1" t="s">
        <v>11180</v>
      </c>
      <c r="Q49361" s="1" t="s">
        <v>25230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s="1" t="s">
        <v>61</v>
      </c>
    </row>
    <row r="49362" spans="1:23" x14ac:dyDescent="0.3">
      <c r="A49362">
        <v>45187</v>
      </c>
      <c r="B49362" s="1" t="s">
        <v>11557</v>
      </c>
      <c r="C49362" s="2">
        <v>41901</v>
      </c>
      <c r="D49362" s="2">
        <v>41908</v>
      </c>
      <c r="E49362" s="1" t="s">
        <v>95</v>
      </c>
      <c r="F49362" s="1" t="s">
        <v>11558</v>
      </c>
      <c r="G49362" s="1" t="s">
        <v>1256</v>
      </c>
      <c r="H49362" s="1" t="s">
        <v>65</v>
      </c>
      <c r="I49362" s="1" t="s">
        <v>11559</v>
      </c>
      <c r="J49362" s="1" t="s">
        <v>414</v>
      </c>
      <c r="K49362" s="1" t="s">
        <v>415</v>
      </c>
      <c r="L49362" s="1" t="s">
        <v>144</v>
      </c>
      <c r="M49362" s="1" t="s">
        <v>144</v>
      </c>
      <c r="N49362" s="1" t="s">
        <v>35921</v>
      </c>
      <c r="O49362" s="1" t="s">
        <v>111</v>
      </c>
      <c r="P49362" s="1" t="s">
        <v>112</v>
      </c>
      <c r="Q49362" s="1" t="s">
        <v>33988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s="1" t="s">
        <v>61</v>
      </c>
    </row>
    <row r="49363" spans="1:23" x14ac:dyDescent="0.3">
      <c r="A49363">
        <v>46089</v>
      </c>
      <c r="B49363" s="1" t="s">
        <v>14153</v>
      </c>
      <c r="C49363" s="2">
        <v>40779</v>
      </c>
      <c r="D49363" s="2">
        <v>40785</v>
      </c>
      <c r="E49363" s="1" t="s">
        <v>95</v>
      </c>
      <c r="F49363" s="1" t="s">
        <v>14154</v>
      </c>
      <c r="G49363" s="1" t="s">
        <v>5100</v>
      </c>
      <c r="H49363" s="1" t="s">
        <v>42</v>
      </c>
      <c r="I49363" s="1" t="s">
        <v>3880</v>
      </c>
      <c r="J49363" s="1" t="s">
        <v>3880</v>
      </c>
      <c r="K49363" s="1" t="s">
        <v>2328</v>
      </c>
      <c r="L49363" s="1" t="s">
        <v>144</v>
      </c>
      <c r="M49363" s="1" t="s">
        <v>144</v>
      </c>
      <c r="N49363" s="1" t="s">
        <v>37838</v>
      </c>
      <c r="O49363" s="1" t="s">
        <v>111</v>
      </c>
      <c r="P49363" s="1" t="s">
        <v>6624</v>
      </c>
      <c r="Q49363" s="1" t="s">
        <v>28344</v>
      </c>
      <c r="R49363">
        <v>13.26</v>
      </c>
      <c r="S49363">
        <v>1</v>
      </c>
      <c r="T49363">
        <v>0</v>
      </c>
      <c r="U49363">
        <v>4.2300000000000004</v>
      </c>
      <c r="V49363">
        <v>0.49</v>
      </c>
      <c r="W49363" s="1" t="s">
        <v>61</v>
      </c>
    </row>
    <row r="49364" spans="1:23" x14ac:dyDescent="0.3">
      <c r="A49364">
        <v>46385</v>
      </c>
      <c r="B49364" s="1" t="s">
        <v>37644</v>
      </c>
      <c r="C49364" s="2">
        <v>41730</v>
      </c>
      <c r="D49364" s="2">
        <v>41734</v>
      </c>
      <c r="E49364" s="1" t="s">
        <v>95</v>
      </c>
      <c r="F49364" s="1" t="s">
        <v>17012</v>
      </c>
      <c r="G49364" s="1" t="s">
        <v>4234</v>
      </c>
      <c r="H49364" s="1" t="s">
        <v>42</v>
      </c>
      <c r="I49364" s="1" t="s">
        <v>13737</v>
      </c>
      <c r="J49364" s="1" t="s">
        <v>13737</v>
      </c>
      <c r="K49364" s="1" t="s">
        <v>13738</v>
      </c>
      <c r="L49364" s="1" t="s">
        <v>144</v>
      </c>
      <c r="M49364" s="1" t="s">
        <v>144</v>
      </c>
      <c r="N49364" s="1" t="s">
        <v>37303</v>
      </c>
      <c r="O49364" s="1" t="s">
        <v>111</v>
      </c>
      <c r="P49364" s="1" t="s">
        <v>112</v>
      </c>
      <c r="Q49364" s="1" t="s">
        <v>36758</v>
      </c>
      <c r="R49364">
        <v>5.34</v>
      </c>
      <c r="S49364">
        <v>1</v>
      </c>
      <c r="T49364">
        <v>0</v>
      </c>
      <c r="U49364">
        <v>2.16</v>
      </c>
      <c r="V49364">
        <v>0.49</v>
      </c>
      <c r="W49364" s="1" t="s">
        <v>61</v>
      </c>
    </row>
    <row r="49365" spans="1:23" x14ac:dyDescent="0.3">
      <c r="A49365">
        <v>47407</v>
      </c>
      <c r="B49365" s="1" t="s">
        <v>45455</v>
      </c>
      <c r="C49365" s="2">
        <v>41705</v>
      </c>
      <c r="D49365" s="2">
        <v>41709</v>
      </c>
      <c r="E49365" s="1" t="s">
        <v>95</v>
      </c>
      <c r="F49365" s="1" t="s">
        <v>11869</v>
      </c>
      <c r="G49365" s="1" t="s">
        <v>4415</v>
      </c>
      <c r="H49365" s="1" t="s">
        <v>27</v>
      </c>
      <c r="I49365" s="1" t="s">
        <v>33342</v>
      </c>
      <c r="J49365" s="1" t="s">
        <v>33343</v>
      </c>
      <c r="K49365" s="1" t="s">
        <v>13400</v>
      </c>
      <c r="L49365" s="1" t="s">
        <v>144</v>
      </c>
      <c r="M49365" s="1" t="s">
        <v>144</v>
      </c>
      <c r="N49365" s="1" t="s">
        <v>39373</v>
      </c>
      <c r="O49365" s="1" t="s">
        <v>111</v>
      </c>
      <c r="P49365" s="1" t="s">
        <v>11180</v>
      </c>
      <c r="Q49365" s="1" t="s">
        <v>32680</v>
      </c>
      <c r="R49365">
        <v>6.4260000000000002</v>
      </c>
      <c r="S49365">
        <v>2</v>
      </c>
      <c r="T49365">
        <v>0.7</v>
      </c>
      <c r="U49365">
        <v>-11.573999999999989</v>
      </c>
      <c r="V49365">
        <v>0.49</v>
      </c>
      <c r="W49365" s="1" t="s">
        <v>61</v>
      </c>
    </row>
    <row r="49366" spans="1:23" x14ac:dyDescent="0.3">
      <c r="A49366">
        <v>47594</v>
      </c>
      <c r="B49366" s="1" t="s">
        <v>45456</v>
      </c>
      <c r="C49366" s="2">
        <v>42004</v>
      </c>
      <c r="D49366" s="2">
        <v>42009</v>
      </c>
      <c r="E49366" s="1" t="s">
        <v>95</v>
      </c>
      <c r="F49366" s="1" t="s">
        <v>14123</v>
      </c>
      <c r="G49366" s="1" t="s">
        <v>4837</v>
      </c>
      <c r="H49366" s="1" t="s">
        <v>27</v>
      </c>
      <c r="I49366" s="1" t="s">
        <v>16802</v>
      </c>
      <c r="J49366" s="1" t="s">
        <v>16803</v>
      </c>
      <c r="K49366" s="1" t="s">
        <v>601</v>
      </c>
      <c r="L49366" s="1" t="s">
        <v>76</v>
      </c>
      <c r="M49366" s="1" t="s">
        <v>76</v>
      </c>
      <c r="N49366" s="1" t="s">
        <v>36389</v>
      </c>
      <c r="O49366" s="1" t="s">
        <v>111</v>
      </c>
      <c r="P49366" s="1" t="s">
        <v>112</v>
      </c>
      <c r="Q49366" s="1" t="s">
        <v>35950</v>
      </c>
      <c r="R49366">
        <v>3.99</v>
      </c>
      <c r="S49366">
        <v>1</v>
      </c>
      <c r="T49366">
        <v>0</v>
      </c>
      <c r="U49366">
        <v>0.42</v>
      </c>
      <c r="V49366">
        <v>0.49</v>
      </c>
      <c r="W49366" s="1" t="s">
        <v>61</v>
      </c>
    </row>
    <row r="49367" spans="1:23" x14ac:dyDescent="0.3">
      <c r="A49367">
        <v>48245</v>
      </c>
      <c r="B49367" s="1" t="s">
        <v>31126</v>
      </c>
      <c r="C49367" s="2">
        <v>41647</v>
      </c>
      <c r="D49367" s="2">
        <v>41652</v>
      </c>
      <c r="E49367" s="1" t="s">
        <v>95</v>
      </c>
      <c r="F49367" s="1" t="s">
        <v>21688</v>
      </c>
      <c r="G49367" s="1" t="s">
        <v>4908</v>
      </c>
      <c r="H49367" s="1" t="s">
        <v>65</v>
      </c>
      <c r="I49367" s="1" t="s">
        <v>16802</v>
      </c>
      <c r="J49367" s="1" t="s">
        <v>16803</v>
      </c>
      <c r="K49367" s="1" t="s">
        <v>601</v>
      </c>
      <c r="L49367" s="1" t="s">
        <v>76</v>
      </c>
      <c r="M49367" s="1" t="s">
        <v>76</v>
      </c>
      <c r="N49367" s="1" t="s">
        <v>44033</v>
      </c>
      <c r="O49367" s="1" t="s">
        <v>111</v>
      </c>
      <c r="P49367" s="1" t="s">
        <v>112</v>
      </c>
      <c r="Q49367" s="1" t="s">
        <v>36179</v>
      </c>
      <c r="R49367">
        <v>4.53</v>
      </c>
      <c r="S49367">
        <v>1</v>
      </c>
      <c r="T49367">
        <v>0</v>
      </c>
      <c r="U49367">
        <v>2.25</v>
      </c>
      <c r="V49367">
        <v>0.49</v>
      </c>
      <c r="W49367" s="1" t="s">
        <v>103</v>
      </c>
    </row>
    <row r="49368" spans="1:23" x14ac:dyDescent="0.3">
      <c r="A49368">
        <v>49224</v>
      </c>
      <c r="B49368" s="1" t="s">
        <v>37522</v>
      </c>
      <c r="C49368" s="2">
        <v>40774</v>
      </c>
      <c r="D49368" s="2">
        <v>40779</v>
      </c>
      <c r="E49368" s="1" t="s">
        <v>95</v>
      </c>
      <c r="F49368" s="1" t="s">
        <v>7033</v>
      </c>
      <c r="G49368" s="1" t="s">
        <v>4462</v>
      </c>
      <c r="H49368" s="1" t="s">
        <v>27</v>
      </c>
      <c r="I49368" s="1" t="s">
        <v>3434</v>
      </c>
      <c r="J49368" s="1" t="s">
        <v>3434</v>
      </c>
      <c r="K49368" s="1" t="s">
        <v>415</v>
      </c>
      <c r="L49368" s="1" t="s">
        <v>144</v>
      </c>
      <c r="M49368" s="1" t="s">
        <v>144</v>
      </c>
      <c r="N49368" s="1" t="s">
        <v>37802</v>
      </c>
      <c r="O49368" s="1" t="s">
        <v>111</v>
      </c>
      <c r="P49368" s="1" t="s">
        <v>129</v>
      </c>
      <c r="Q49368" s="1" t="s">
        <v>29599</v>
      </c>
      <c r="R49368">
        <v>10.5</v>
      </c>
      <c r="S49368">
        <v>1</v>
      </c>
      <c r="T49368">
        <v>0</v>
      </c>
      <c r="U49368">
        <v>1.89</v>
      </c>
      <c r="V49368">
        <v>0.49</v>
      </c>
      <c r="W49368" s="1" t="s">
        <v>61</v>
      </c>
    </row>
    <row r="49369" spans="1:23" x14ac:dyDescent="0.3">
      <c r="A49369">
        <v>49778</v>
      </c>
      <c r="B49369" s="1" t="s">
        <v>19980</v>
      </c>
      <c r="C49369" s="2">
        <v>41457</v>
      </c>
      <c r="D49369" s="2">
        <v>41461</v>
      </c>
      <c r="E49369" s="1" t="s">
        <v>95</v>
      </c>
      <c r="F49369" s="1" t="s">
        <v>18655</v>
      </c>
      <c r="G49369" s="1" t="s">
        <v>168</v>
      </c>
      <c r="H49369" s="1" t="s">
        <v>42</v>
      </c>
      <c r="I49369" s="1" t="s">
        <v>12832</v>
      </c>
      <c r="J49369" s="1" t="s">
        <v>8078</v>
      </c>
      <c r="K49369" s="1" t="s">
        <v>1650</v>
      </c>
      <c r="L49369" s="1" t="s">
        <v>144</v>
      </c>
      <c r="M49369" s="1" t="s">
        <v>144</v>
      </c>
      <c r="N49369" s="1" t="s">
        <v>41766</v>
      </c>
      <c r="O49369" s="1" t="s">
        <v>111</v>
      </c>
      <c r="P49369" s="1" t="s">
        <v>10158</v>
      </c>
      <c r="Q49369" s="1" t="s">
        <v>2916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s="1" t="s">
        <v>103</v>
      </c>
    </row>
    <row r="49370" spans="1:23" x14ac:dyDescent="0.3">
      <c r="A49370">
        <v>49823</v>
      </c>
      <c r="B49370" s="1" t="s">
        <v>34200</v>
      </c>
      <c r="C49370" s="2">
        <v>41843</v>
      </c>
      <c r="D49370" s="2">
        <v>41847</v>
      </c>
      <c r="E49370" s="1" t="s">
        <v>95</v>
      </c>
      <c r="F49370" s="1" t="s">
        <v>19746</v>
      </c>
      <c r="G49370" s="1" t="s">
        <v>3856</v>
      </c>
      <c r="H49370" s="1" t="s">
        <v>42</v>
      </c>
      <c r="I49370" s="1" t="s">
        <v>9542</v>
      </c>
      <c r="J49370" s="1" t="s">
        <v>9543</v>
      </c>
      <c r="K49370" s="1" t="s">
        <v>3594</v>
      </c>
      <c r="L49370" s="1" t="s">
        <v>76</v>
      </c>
      <c r="M49370" s="1" t="s">
        <v>76</v>
      </c>
      <c r="N49370" s="1" t="s">
        <v>37130</v>
      </c>
      <c r="O49370" s="1" t="s">
        <v>111</v>
      </c>
      <c r="P49370" s="1" t="s">
        <v>112</v>
      </c>
      <c r="Q49370" s="1" t="s">
        <v>29783</v>
      </c>
      <c r="R49370">
        <v>6.72</v>
      </c>
      <c r="S49370">
        <v>1</v>
      </c>
      <c r="T49370">
        <v>0</v>
      </c>
      <c r="U49370">
        <v>2.82</v>
      </c>
      <c r="V49370">
        <v>0.49</v>
      </c>
      <c r="W49370" s="1" t="s">
        <v>61</v>
      </c>
    </row>
    <row r="49371" spans="1:23" x14ac:dyDescent="0.3">
      <c r="A49371">
        <v>51277</v>
      </c>
      <c r="B49371" s="1" t="s">
        <v>44989</v>
      </c>
      <c r="C49371" s="2">
        <v>41495</v>
      </c>
      <c r="D49371" s="2">
        <v>41497</v>
      </c>
      <c r="E49371" s="1" t="s">
        <v>39</v>
      </c>
      <c r="F49371" s="1" t="s">
        <v>7714</v>
      </c>
      <c r="G49371" s="1" t="s">
        <v>1490</v>
      </c>
      <c r="H49371" s="1" t="s">
        <v>42</v>
      </c>
      <c r="I49371" s="1" t="s">
        <v>7704</v>
      </c>
      <c r="J49371" s="1" t="s">
        <v>7704</v>
      </c>
      <c r="K49371" s="1" t="s">
        <v>1650</v>
      </c>
      <c r="L49371" s="1" t="s">
        <v>144</v>
      </c>
      <c r="M49371" s="1" t="s">
        <v>144</v>
      </c>
      <c r="N49371" s="1" t="s">
        <v>29385</v>
      </c>
      <c r="O49371" s="1" t="s">
        <v>111</v>
      </c>
      <c r="P49371" s="1" t="s">
        <v>129</v>
      </c>
      <c r="Q49371" s="1" t="s">
        <v>15365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s="1" t="s">
        <v>61</v>
      </c>
    </row>
    <row r="49372" spans="1:23" x14ac:dyDescent="0.3">
      <c r="A49372">
        <v>2053</v>
      </c>
      <c r="B49372" s="1" t="s">
        <v>41227</v>
      </c>
      <c r="C49372" s="2">
        <v>41340</v>
      </c>
      <c r="D49372" s="2">
        <v>41347</v>
      </c>
      <c r="E49372" s="1" t="s">
        <v>95</v>
      </c>
      <c r="F49372" s="1" t="s">
        <v>1267</v>
      </c>
      <c r="G49372" s="1" t="s">
        <v>1268</v>
      </c>
      <c r="H49372" s="1" t="s">
        <v>27</v>
      </c>
      <c r="I49372" s="1" t="s">
        <v>13538</v>
      </c>
      <c r="J49372" s="1" t="s">
        <v>1485</v>
      </c>
      <c r="K49372" s="1" t="s">
        <v>152</v>
      </c>
      <c r="L49372" s="1" t="s">
        <v>153</v>
      </c>
      <c r="M49372" s="1" t="s">
        <v>120</v>
      </c>
      <c r="N49372" s="1" t="s">
        <v>34587</v>
      </c>
      <c r="O49372" s="1" t="s">
        <v>111</v>
      </c>
      <c r="P49372" s="1" t="s">
        <v>794</v>
      </c>
      <c r="Q49372" s="1" t="s">
        <v>23613</v>
      </c>
      <c r="R49372">
        <v>22.68</v>
      </c>
      <c r="S49372">
        <v>5</v>
      </c>
      <c r="T49372">
        <v>0.6</v>
      </c>
      <c r="U49372">
        <v>-23.82</v>
      </c>
      <c r="V49372">
        <v>0.48899999999999999</v>
      </c>
      <c r="W49372" s="1" t="s">
        <v>61</v>
      </c>
    </row>
    <row r="49373" spans="1:23" x14ac:dyDescent="0.3">
      <c r="A49373">
        <v>1577</v>
      </c>
      <c r="B49373" s="1" t="s">
        <v>22165</v>
      </c>
      <c r="C49373" s="2">
        <v>41254</v>
      </c>
      <c r="D49373" s="2">
        <v>41260</v>
      </c>
      <c r="E49373" s="1" t="s">
        <v>95</v>
      </c>
      <c r="F49373" s="1" t="s">
        <v>332</v>
      </c>
      <c r="G49373" s="1" t="s">
        <v>333</v>
      </c>
      <c r="H49373" s="1" t="s">
        <v>27</v>
      </c>
      <c r="I49373" s="1" t="s">
        <v>11733</v>
      </c>
      <c r="J49373" s="1" t="s">
        <v>4819</v>
      </c>
      <c r="K49373" s="1" t="s">
        <v>281</v>
      </c>
      <c r="L49373" s="1" t="s">
        <v>153</v>
      </c>
      <c r="M49373" s="1" t="s">
        <v>282</v>
      </c>
      <c r="N49373" s="1" t="s">
        <v>36640</v>
      </c>
      <c r="O49373" s="1" t="s">
        <v>111</v>
      </c>
      <c r="P49373" s="1" t="s">
        <v>11180</v>
      </c>
      <c r="Q49373" s="1" t="s">
        <v>28770</v>
      </c>
      <c r="R49373">
        <v>6.96</v>
      </c>
      <c r="S49373">
        <v>1</v>
      </c>
      <c r="T49373">
        <v>0.2</v>
      </c>
      <c r="U49373">
        <v>0.33999999999999991</v>
      </c>
      <c r="V49373">
        <v>0.48699999999999999</v>
      </c>
      <c r="W49373" s="1" t="s">
        <v>61</v>
      </c>
    </row>
    <row r="49374" spans="1:23" x14ac:dyDescent="0.3">
      <c r="A49374">
        <v>6123</v>
      </c>
      <c r="B49374" s="1" t="s">
        <v>38273</v>
      </c>
      <c r="C49374" s="2">
        <v>40835</v>
      </c>
      <c r="D49374" s="2">
        <v>40839</v>
      </c>
      <c r="E49374" s="1" t="s">
        <v>95</v>
      </c>
      <c r="F49374" s="1" t="s">
        <v>2267</v>
      </c>
      <c r="G49374" s="1" t="s">
        <v>2268</v>
      </c>
      <c r="H49374" s="1" t="s">
        <v>27</v>
      </c>
      <c r="I49374" s="1" t="s">
        <v>237</v>
      </c>
      <c r="J49374" s="1" t="s">
        <v>238</v>
      </c>
      <c r="K49374" s="1" t="s">
        <v>239</v>
      </c>
      <c r="L49374" s="1" t="s">
        <v>153</v>
      </c>
      <c r="M49374" s="1" t="s">
        <v>231</v>
      </c>
      <c r="N49374" s="1" t="s">
        <v>38083</v>
      </c>
      <c r="O49374" s="1" t="s">
        <v>111</v>
      </c>
      <c r="P49374" s="1" t="s">
        <v>112</v>
      </c>
      <c r="Q49374" s="1" t="s">
        <v>36179</v>
      </c>
      <c r="R49374">
        <v>18.12</v>
      </c>
      <c r="S49374">
        <v>6</v>
      </c>
      <c r="T49374">
        <v>0</v>
      </c>
      <c r="U49374">
        <v>7.3199999999999994</v>
      </c>
      <c r="V49374">
        <v>0.48699999999999999</v>
      </c>
      <c r="W49374" s="1" t="s">
        <v>61</v>
      </c>
    </row>
    <row r="49375" spans="1:23" x14ac:dyDescent="0.3">
      <c r="A49375">
        <v>1128</v>
      </c>
      <c r="B49375" s="1" t="s">
        <v>42600</v>
      </c>
      <c r="C49375" s="2">
        <v>41169</v>
      </c>
      <c r="D49375" s="2">
        <v>41172</v>
      </c>
      <c r="E49375" s="1" t="s">
        <v>53</v>
      </c>
      <c r="F49375" s="1" t="s">
        <v>6790</v>
      </c>
      <c r="G49375" s="1" t="s">
        <v>6791</v>
      </c>
      <c r="H49375" s="1" t="s">
        <v>42</v>
      </c>
      <c r="I49375" s="1" t="s">
        <v>2701</v>
      </c>
      <c r="J49375" s="1" t="s">
        <v>2702</v>
      </c>
      <c r="K49375" s="1" t="s">
        <v>737</v>
      </c>
      <c r="L49375" s="1" t="s">
        <v>153</v>
      </c>
      <c r="M49375" s="1" t="s">
        <v>120</v>
      </c>
      <c r="N49375" s="1" t="s">
        <v>41690</v>
      </c>
      <c r="O49375" s="1" t="s">
        <v>111</v>
      </c>
      <c r="P49375" s="1" t="s">
        <v>10158</v>
      </c>
      <c r="Q49375" s="1" t="s">
        <v>33384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s="1" t="s">
        <v>61</v>
      </c>
    </row>
    <row r="49376" spans="1:23" x14ac:dyDescent="0.3">
      <c r="A49376">
        <v>4080</v>
      </c>
      <c r="B49376" s="1" t="s">
        <v>45457</v>
      </c>
      <c r="C49376" s="2">
        <v>41234</v>
      </c>
      <c r="D49376" s="2">
        <v>41239</v>
      </c>
      <c r="E49376" s="1" t="s">
        <v>95</v>
      </c>
      <c r="F49376" s="1" t="s">
        <v>1793</v>
      </c>
      <c r="G49376" s="1" t="s">
        <v>1794</v>
      </c>
      <c r="H49376" s="1" t="s">
        <v>27</v>
      </c>
      <c r="I49376" s="1" t="s">
        <v>8883</v>
      </c>
      <c r="J49376" s="1" t="s">
        <v>8884</v>
      </c>
      <c r="K49376" s="1" t="s">
        <v>8885</v>
      </c>
      <c r="L49376" s="1" t="s">
        <v>153</v>
      </c>
      <c r="M49376" s="1" t="s">
        <v>120</v>
      </c>
      <c r="N49376" s="1" t="s">
        <v>31415</v>
      </c>
      <c r="O49376" s="1" t="s">
        <v>111</v>
      </c>
      <c r="P49376" s="1" t="s">
        <v>112</v>
      </c>
      <c r="Q49376" s="1" t="s">
        <v>21265</v>
      </c>
      <c r="R49376">
        <v>9.8879999999999999</v>
      </c>
      <c r="S49376">
        <v>2</v>
      </c>
      <c r="T49376">
        <v>0.4</v>
      </c>
      <c r="U49376">
        <v>-3.1520000000000001</v>
      </c>
      <c r="V49376">
        <v>0.48399999999999999</v>
      </c>
      <c r="W49376" s="1" t="s">
        <v>61</v>
      </c>
    </row>
    <row r="49377" spans="1:23" x14ac:dyDescent="0.3">
      <c r="A49377">
        <v>7814</v>
      </c>
      <c r="B49377" s="1" t="s">
        <v>39386</v>
      </c>
      <c r="C49377" s="2">
        <v>41636</v>
      </c>
      <c r="D49377" s="2">
        <v>41641</v>
      </c>
      <c r="E49377" s="1" t="s">
        <v>95</v>
      </c>
      <c r="F49377" s="1" t="s">
        <v>2894</v>
      </c>
      <c r="G49377" s="1" t="s">
        <v>2895</v>
      </c>
      <c r="H49377" s="1" t="s">
        <v>27</v>
      </c>
      <c r="I49377" s="1" t="s">
        <v>32576</v>
      </c>
      <c r="J49377" s="1" t="s">
        <v>13658</v>
      </c>
      <c r="K49377" s="1" t="s">
        <v>5185</v>
      </c>
      <c r="L49377" s="1" t="s">
        <v>153</v>
      </c>
      <c r="M49377" s="1" t="s">
        <v>120</v>
      </c>
      <c r="N49377" s="1" t="s">
        <v>40366</v>
      </c>
      <c r="O49377" s="1" t="s">
        <v>111</v>
      </c>
      <c r="P49377" s="1" t="s">
        <v>10158</v>
      </c>
      <c r="Q49377" s="1" t="s">
        <v>28490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s="1" t="s">
        <v>61</v>
      </c>
    </row>
    <row r="49378" spans="1:23" x14ac:dyDescent="0.3">
      <c r="A49378">
        <v>10209</v>
      </c>
      <c r="B49378" s="1" t="s">
        <v>45458</v>
      </c>
      <c r="C49378" s="2">
        <v>41940</v>
      </c>
      <c r="D49378" s="2">
        <v>41944</v>
      </c>
      <c r="E49378" s="1" t="s">
        <v>95</v>
      </c>
      <c r="F49378" s="1" t="s">
        <v>3720</v>
      </c>
      <c r="G49378" s="1" t="s">
        <v>3721</v>
      </c>
      <c r="H49378" s="1" t="s">
        <v>27</v>
      </c>
      <c r="I49378" s="1" t="s">
        <v>14886</v>
      </c>
      <c r="J49378" s="1" t="s">
        <v>3218</v>
      </c>
      <c r="K49378" s="1" t="s">
        <v>152</v>
      </c>
      <c r="L49378" s="1" t="s">
        <v>153</v>
      </c>
      <c r="M49378" s="1" t="s">
        <v>120</v>
      </c>
      <c r="N49378" s="1" t="s">
        <v>45459</v>
      </c>
      <c r="O49378" s="1" t="s">
        <v>111</v>
      </c>
      <c r="P49378" s="1" t="s">
        <v>112</v>
      </c>
      <c r="Q49378" s="1" t="s">
        <v>34565</v>
      </c>
      <c r="R49378">
        <v>3.44</v>
      </c>
      <c r="S49378">
        <v>2</v>
      </c>
      <c r="T49378">
        <v>0.6</v>
      </c>
      <c r="U49378">
        <v>-1.56</v>
      </c>
      <c r="V49378">
        <v>0.48199999999999998</v>
      </c>
      <c r="W49378" s="1" t="s">
        <v>103</v>
      </c>
    </row>
    <row r="49379" spans="1:23" x14ac:dyDescent="0.3">
      <c r="A49379">
        <v>524</v>
      </c>
      <c r="B49379" s="1" t="s">
        <v>45460</v>
      </c>
      <c r="C49379" s="2">
        <v>40967</v>
      </c>
      <c r="D49379" s="2">
        <v>40971</v>
      </c>
      <c r="E49379" s="1" t="s">
        <v>95</v>
      </c>
      <c r="F49379" s="1" t="s">
        <v>6104</v>
      </c>
      <c r="G49379" s="1" t="s">
        <v>6105</v>
      </c>
      <c r="H49379" s="1" t="s">
        <v>27</v>
      </c>
      <c r="I49379" s="1" t="s">
        <v>7919</v>
      </c>
      <c r="J49379" s="1" t="s">
        <v>246</v>
      </c>
      <c r="K49379" s="1" t="s">
        <v>247</v>
      </c>
      <c r="L49379" s="1" t="s">
        <v>153</v>
      </c>
      <c r="M49379" s="1" t="s">
        <v>69</v>
      </c>
      <c r="N49379" s="1" t="s">
        <v>41377</v>
      </c>
      <c r="O49379" s="1" t="s">
        <v>111</v>
      </c>
      <c r="P49379" s="1" t="s">
        <v>11180</v>
      </c>
      <c r="Q49379" s="1" t="s">
        <v>36205</v>
      </c>
      <c r="R49379">
        <v>4.5199999999999996</v>
      </c>
      <c r="S49379">
        <v>1</v>
      </c>
      <c r="T49379">
        <v>0</v>
      </c>
      <c r="U49379">
        <v>1.1200000000000001</v>
      </c>
      <c r="V49379">
        <v>0.48099999999999998</v>
      </c>
      <c r="W49379" s="1" t="s">
        <v>103</v>
      </c>
    </row>
    <row r="49380" spans="1:23" x14ac:dyDescent="0.3">
      <c r="A49380">
        <v>1793</v>
      </c>
      <c r="B49380" s="1" t="s">
        <v>13670</v>
      </c>
      <c r="C49380" s="2">
        <v>41887</v>
      </c>
      <c r="D49380" s="2">
        <v>41890</v>
      </c>
      <c r="E49380" s="1" t="s">
        <v>53</v>
      </c>
      <c r="F49380" s="1" t="s">
        <v>2732</v>
      </c>
      <c r="G49380" s="1" t="s">
        <v>2733</v>
      </c>
      <c r="H49380" s="1" t="s">
        <v>27</v>
      </c>
      <c r="I49380" s="1" t="s">
        <v>13671</v>
      </c>
      <c r="J49380" s="1" t="s">
        <v>1485</v>
      </c>
      <c r="K49380" s="1" t="s">
        <v>152</v>
      </c>
      <c r="L49380" s="1" t="s">
        <v>153</v>
      </c>
      <c r="M49380" s="1" t="s">
        <v>120</v>
      </c>
      <c r="N49380" s="1" t="s">
        <v>43827</v>
      </c>
      <c r="O49380" s="1" t="s">
        <v>111</v>
      </c>
      <c r="P49380" s="1" t="s">
        <v>11180</v>
      </c>
      <c r="Q49380" s="1" t="s">
        <v>31130</v>
      </c>
      <c r="R49380">
        <v>4.4400000000000004</v>
      </c>
      <c r="S49380">
        <v>1</v>
      </c>
      <c r="T49380">
        <v>0</v>
      </c>
      <c r="U49380">
        <v>0.08</v>
      </c>
      <c r="V49380">
        <v>0.48099999999999998</v>
      </c>
      <c r="W49380" s="1" t="s">
        <v>61</v>
      </c>
    </row>
    <row r="49381" spans="1:23" x14ac:dyDescent="0.3">
      <c r="A49381">
        <v>3841</v>
      </c>
      <c r="B49381" s="1" t="s">
        <v>23345</v>
      </c>
      <c r="C49381" s="2">
        <v>41750</v>
      </c>
      <c r="D49381" s="2">
        <v>41754</v>
      </c>
      <c r="E49381" s="1" t="s">
        <v>95</v>
      </c>
      <c r="F49381" s="1" t="s">
        <v>3044</v>
      </c>
      <c r="G49381" s="1" t="s">
        <v>3045</v>
      </c>
      <c r="H49381" s="1" t="s">
        <v>65</v>
      </c>
      <c r="I49381" s="1" t="s">
        <v>1454</v>
      </c>
      <c r="J49381" s="1" t="s">
        <v>1454</v>
      </c>
      <c r="K49381" s="1" t="s">
        <v>1455</v>
      </c>
      <c r="L49381" s="1" t="s">
        <v>153</v>
      </c>
      <c r="M49381" s="1" t="s">
        <v>120</v>
      </c>
      <c r="N49381" s="1" t="s">
        <v>29943</v>
      </c>
      <c r="O49381" s="1" t="s">
        <v>111</v>
      </c>
      <c r="P49381" s="1" t="s">
        <v>10158</v>
      </c>
      <c r="Q49381" s="1" t="s">
        <v>27550</v>
      </c>
      <c r="R49381">
        <v>26.928000000000001</v>
      </c>
      <c r="S49381">
        <v>4</v>
      </c>
      <c r="T49381">
        <v>0.4</v>
      </c>
      <c r="U49381">
        <v>-5.872000000000007</v>
      </c>
      <c r="V49381">
        <v>0.48099999999999998</v>
      </c>
      <c r="W49381" s="1" t="s">
        <v>61</v>
      </c>
    </row>
    <row r="49382" spans="1:23" x14ac:dyDescent="0.3">
      <c r="A49382">
        <v>7902</v>
      </c>
      <c r="B49382" s="1" t="s">
        <v>45461</v>
      </c>
      <c r="C49382" s="2">
        <v>41173</v>
      </c>
      <c r="D49382" s="2">
        <v>41178</v>
      </c>
      <c r="E49382" s="1" t="s">
        <v>95</v>
      </c>
      <c r="F49382" s="1" t="s">
        <v>2726</v>
      </c>
      <c r="G49382" s="1" t="s">
        <v>2727</v>
      </c>
      <c r="H49382" s="1" t="s">
        <v>42</v>
      </c>
      <c r="I49382" s="1" t="s">
        <v>1632</v>
      </c>
      <c r="J49382" s="1" t="s">
        <v>1633</v>
      </c>
      <c r="K49382" s="1" t="s">
        <v>239</v>
      </c>
      <c r="L49382" s="1" t="s">
        <v>153</v>
      </c>
      <c r="M49382" s="1" t="s">
        <v>231</v>
      </c>
      <c r="N49382" s="1" t="s">
        <v>10089</v>
      </c>
      <c r="O49382" s="1" t="s">
        <v>111</v>
      </c>
      <c r="P49382" s="1" t="s">
        <v>112</v>
      </c>
      <c r="Q49382" s="1" t="s">
        <v>25037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s="1" t="s">
        <v>61</v>
      </c>
    </row>
    <row r="49383" spans="1:23" x14ac:dyDescent="0.3">
      <c r="A49383">
        <v>11895</v>
      </c>
      <c r="B49383" s="1" t="s">
        <v>33619</v>
      </c>
      <c r="C49383" s="2">
        <v>41066</v>
      </c>
      <c r="D49383" s="2">
        <v>41071</v>
      </c>
      <c r="E49383" s="1" t="s">
        <v>39</v>
      </c>
      <c r="F49383" s="1" t="s">
        <v>2714</v>
      </c>
      <c r="G49383" s="1" t="s">
        <v>2715</v>
      </c>
      <c r="H49383" s="1" t="s">
        <v>42</v>
      </c>
      <c r="I49383" s="1" t="s">
        <v>5580</v>
      </c>
      <c r="J49383" s="1" t="s">
        <v>170</v>
      </c>
      <c r="K49383" s="1" t="s">
        <v>171</v>
      </c>
      <c r="L49383" s="1" t="s">
        <v>68</v>
      </c>
      <c r="M49383" s="1" t="s">
        <v>69</v>
      </c>
      <c r="N49383" s="1" t="s">
        <v>36207</v>
      </c>
      <c r="O49383" s="1" t="s">
        <v>111</v>
      </c>
      <c r="P49383" s="1" t="s">
        <v>11180</v>
      </c>
      <c r="Q49383" s="1" t="s">
        <v>23573</v>
      </c>
      <c r="R49383">
        <v>20.94</v>
      </c>
      <c r="S49383">
        <v>2</v>
      </c>
      <c r="T49383">
        <v>0</v>
      </c>
      <c r="U49383">
        <v>7.08</v>
      </c>
      <c r="V49383">
        <v>0.48</v>
      </c>
      <c r="W49383" s="1" t="s">
        <v>103</v>
      </c>
    </row>
    <row r="49384" spans="1:23" x14ac:dyDescent="0.3">
      <c r="A49384">
        <v>13727</v>
      </c>
      <c r="B49384" s="1" t="s">
        <v>45462</v>
      </c>
      <c r="C49384" s="2">
        <v>41152</v>
      </c>
      <c r="D49384" s="2">
        <v>41154</v>
      </c>
      <c r="E49384" s="1" t="s">
        <v>39</v>
      </c>
      <c r="F49384" s="1" t="s">
        <v>10776</v>
      </c>
      <c r="G49384" s="1" t="s">
        <v>9324</v>
      </c>
      <c r="H49384" s="1" t="s">
        <v>27</v>
      </c>
      <c r="I49384" s="1" t="s">
        <v>21166</v>
      </c>
      <c r="J49384" s="1" t="s">
        <v>170</v>
      </c>
      <c r="K49384" s="1" t="s">
        <v>171</v>
      </c>
      <c r="L49384" s="1" t="s">
        <v>68</v>
      </c>
      <c r="M49384" s="1" t="s">
        <v>69</v>
      </c>
      <c r="N49384" s="1" t="s">
        <v>31957</v>
      </c>
      <c r="O49384" s="1" t="s">
        <v>111</v>
      </c>
      <c r="P49384" s="1" t="s">
        <v>11180</v>
      </c>
      <c r="Q49384" s="1" t="s">
        <v>31958</v>
      </c>
      <c r="R49384">
        <v>44.7</v>
      </c>
      <c r="S49384">
        <v>5</v>
      </c>
      <c r="T49384">
        <v>0</v>
      </c>
      <c r="U49384">
        <v>14.7</v>
      </c>
      <c r="V49384">
        <v>0.48</v>
      </c>
      <c r="W49384" s="1" t="s">
        <v>103</v>
      </c>
    </row>
    <row r="49385" spans="1:23" x14ac:dyDescent="0.3">
      <c r="A49385">
        <v>14163</v>
      </c>
      <c r="B49385" s="1" t="s">
        <v>45463</v>
      </c>
      <c r="C49385" s="2">
        <v>40722</v>
      </c>
      <c r="D49385" s="2">
        <v>40728</v>
      </c>
      <c r="E49385" s="1" t="s">
        <v>95</v>
      </c>
      <c r="F49385" s="1" t="s">
        <v>9954</v>
      </c>
      <c r="G49385" s="1" t="s">
        <v>6576</v>
      </c>
      <c r="H49385" s="1" t="s">
        <v>65</v>
      </c>
      <c r="I49385" s="1" t="s">
        <v>45464</v>
      </c>
      <c r="J49385" s="1" t="s">
        <v>507</v>
      </c>
      <c r="K49385" s="1" t="s">
        <v>508</v>
      </c>
      <c r="L49385" s="1" t="s">
        <v>68</v>
      </c>
      <c r="M49385" s="1" t="s">
        <v>120</v>
      </c>
      <c r="N49385" s="1" t="s">
        <v>26583</v>
      </c>
      <c r="O49385" s="1" t="s">
        <v>111</v>
      </c>
      <c r="P49385" s="1" t="s">
        <v>112</v>
      </c>
      <c r="Q49385" s="1" t="s">
        <v>26584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s="1" t="s">
        <v>61</v>
      </c>
    </row>
    <row r="49386" spans="1:23" x14ac:dyDescent="0.3">
      <c r="A49386">
        <v>16518</v>
      </c>
      <c r="B49386" s="1" t="s">
        <v>21852</v>
      </c>
      <c r="C49386" s="2">
        <v>41982</v>
      </c>
      <c r="D49386" s="2">
        <v>41987</v>
      </c>
      <c r="E49386" s="1" t="s">
        <v>95</v>
      </c>
      <c r="F49386" s="1" t="s">
        <v>10468</v>
      </c>
      <c r="G49386" s="1" t="s">
        <v>10469</v>
      </c>
      <c r="H49386" s="1" t="s">
        <v>27</v>
      </c>
      <c r="I49386" s="1" t="s">
        <v>2840</v>
      </c>
      <c r="J49386" s="1" t="s">
        <v>2840</v>
      </c>
      <c r="K49386" s="1" t="s">
        <v>2841</v>
      </c>
      <c r="L49386" s="1" t="s">
        <v>68</v>
      </c>
      <c r="M49386" s="1" t="s">
        <v>231</v>
      </c>
      <c r="N49386" s="1" t="s">
        <v>25612</v>
      </c>
      <c r="O49386" s="1" t="s">
        <v>49</v>
      </c>
      <c r="P49386" s="1" t="s">
        <v>50</v>
      </c>
      <c r="Q49386" s="1" t="s">
        <v>11591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s="1" t="s">
        <v>61</v>
      </c>
    </row>
    <row r="49387" spans="1:23" x14ac:dyDescent="0.3">
      <c r="A49387">
        <v>19928</v>
      </c>
      <c r="B49387" s="1" t="s">
        <v>44711</v>
      </c>
      <c r="C49387" s="2">
        <v>41908</v>
      </c>
      <c r="D49387" s="2">
        <v>41912</v>
      </c>
      <c r="E49387" s="1" t="s">
        <v>95</v>
      </c>
      <c r="F49387" s="1" t="s">
        <v>3372</v>
      </c>
      <c r="G49387" s="1" t="s">
        <v>3373</v>
      </c>
      <c r="H49387" s="1" t="s">
        <v>65</v>
      </c>
      <c r="I49387" s="1" t="s">
        <v>2840</v>
      </c>
      <c r="J49387" s="1" t="s">
        <v>2840</v>
      </c>
      <c r="K49387" s="1" t="s">
        <v>2841</v>
      </c>
      <c r="L49387" s="1" t="s">
        <v>68</v>
      </c>
      <c r="M49387" s="1" t="s">
        <v>231</v>
      </c>
      <c r="N49387" s="1" t="s">
        <v>35629</v>
      </c>
      <c r="O49387" s="1" t="s">
        <v>111</v>
      </c>
      <c r="P49387" s="1" t="s">
        <v>11180</v>
      </c>
      <c r="Q49387" s="1" t="s">
        <v>33423</v>
      </c>
      <c r="R49387">
        <v>6.57</v>
      </c>
      <c r="S49387">
        <v>2</v>
      </c>
      <c r="T49387">
        <v>0.5</v>
      </c>
      <c r="U49387">
        <v>-1.350000000000001</v>
      </c>
      <c r="V49387">
        <v>0.48</v>
      </c>
      <c r="W49387" s="1" t="s">
        <v>61</v>
      </c>
    </row>
    <row r="49388" spans="1:23" x14ac:dyDescent="0.3">
      <c r="A49388">
        <v>21968</v>
      </c>
      <c r="B49388" s="1" t="s">
        <v>8193</v>
      </c>
      <c r="C49388" s="2">
        <v>41068</v>
      </c>
      <c r="D49388" s="2">
        <v>41070</v>
      </c>
      <c r="E49388" s="1" t="s">
        <v>39</v>
      </c>
      <c r="F49388" s="1" t="s">
        <v>780</v>
      </c>
      <c r="G49388" s="1" t="s">
        <v>781</v>
      </c>
      <c r="H49388" s="1" t="s">
        <v>27</v>
      </c>
      <c r="I49388" s="1" t="s">
        <v>8194</v>
      </c>
      <c r="J49388" s="1" t="s">
        <v>8195</v>
      </c>
      <c r="K49388" s="1" t="s">
        <v>3516</v>
      </c>
      <c r="L49388" s="1" t="s">
        <v>46</v>
      </c>
      <c r="M49388" s="1" t="s">
        <v>162</v>
      </c>
      <c r="N49388" s="1" t="s">
        <v>41812</v>
      </c>
      <c r="O49388" s="1" t="s">
        <v>111</v>
      </c>
      <c r="P49388" s="1" t="s">
        <v>11180</v>
      </c>
      <c r="Q49388" s="1" t="s">
        <v>38243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s="1" t="s">
        <v>103</v>
      </c>
    </row>
    <row r="49389" spans="1:23" x14ac:dyDescent="0.3">
      <c r="A49389">
        <v>23117</v>
      </c>
      <c r="B49389" s="1" t="s">
        <v>30799</v>
      </c>
      <c r="C49389" s="2">
        <v>41831</v>
      </c>
      <c r="D49389" s="2">
        <v>41838</v>
      </c>
      <c r="E49389" s="1" t="s">
        <v>95</v>
      </c>
      <c r="F49389" s="1" t="s">
        <v>124</v>
      </c>
      <c r="G49389" s="1" t="s">
        <v>125</v>
      </c>
      <c r="H49389" s="1" t="s">
        <v>42</v>
      </c>
      <c r="I49389" s="1" t="s">
        <v>562</v>
      </c>
      <c r="J49389" s="1" t="s">
        <v>563</v>
      </c>
      <c r="K49389" s="1" t="s">
        <v>45</v>
      </c>
      <c r="L49389" s="1" t="s">
        <v>46</v>
      </c>
      <c r="M49389" s="1" t="s">
        <v>47</v>
      </c>
      <c r="N49389" s="1" t="s">
        <v>41812</v>
      </c>
      <c r="O49389" s="1" t="s">
        <v>111</v>
      </c>
      <c r="P49389" s="1" t="s">
        <v>11180</v>
      </c>
      <c r="Q49389" s="1" t="s">
        <v>38243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s="1" t="s">
        <v>61</v>
      </c>
    </row>
    <row r="49390" spans="1:23" x14ac:dyDescent="0.3">
      <c r="A49390">
        <v>23296</v>
      </c>
      <c r="B49390" s="1" t="s">
        <v>28857</v>
      </c>
      <c r="C49390" s="2">
        <v>41794</v>
      </c>
      <c r="D49390" s="2">
        <v>41798</v>
      </c>
      <c r="E49390" s="1" t="s">
        <v>95</v>
      </c>
      <c r="F49390" s="1" t="s">
        <v>4972</v>
      </c>
      <c r="G49390" s="1" t="s">
        <v>4973</v>
      </c>
      <c r="H49390" s="1" t="s">
        <v>42</v>
      </c>
      <c r="I49390" s="1" t="s">
        <v>1725</v>
      </c>
      <c r="J49390" s="1" t="s">
        <v>1726</v>
      </c>
      <c r="K49390" s="1" t="s">
        <v>45</v>
      </c>
      <c r="L49390" s="1" t="s">
        <v>46</v>
      </c>
      <c r="M49390" s="1" t="s">
        <v>47</v>
      </c>
      <c r="N49390" s="1" t="s">
        <v>32316</v>
      </c>
      <c r="O49390" s="1" t="s">
        <v>111</v>
      </c>
      <c r="P49390" s="1" t="s">
        <v>10158</v>
      </c>
      <c r="Q49390" s="1" t="s">
        <v>2171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s="1" t="s">
        <v>61</v>
      </c>
    </row>
    <row r="49391" spans="1:23" x14ac:dyDescent="0.3">
      <c r="A49391">
        <v>23410</v>
      </c>
      <c r="B49391" s="1" t="s">
        <v>45465</v>
      </c>
      <c r="C49391" s="2">
        <v>41505</v>
      </c>
      <c r="D49391" s="2">
        <v>41509</v>
      </c>
      <c r="E49391" s="1" t="s">
        <v>95</v>
      </c>
      <c r="F49391" s="1" t="s">
        <v>6431</v>
      </c>
      <c r="G49391" s="1" t="s">
        <v>6432</v>
      </c>
      <c r="H49391" s="1" t="s">
        <v>27</v>
      </c>
      <c r="I49391" s="1" t="s">
        <v>3515</v>
      </c>
      <c r="J49391" s="1" t="s">
        <v>3515</v>
      </c>
      <c r="K49391" s="1" t="s">
        <v>3516</v>
      </c>
      <c r="L49391" s="1" t="s">
        <v>46</v>
      </c>
      <c r="M49391" s="1" t="s">
        <v>162</v>
      </c>
      <c r="N49391" s="1" t="s">
        <v>40771</v>
      </c>
      <c r="O49391" s="1" t="s">
        <v>111</v>
      </c>
      <c r="P49391" s="1" t="s">
        <v>112</v>
      </c>
      <c r="Q49391" s="1" t="s">
        <v>35950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s="1" t="s">
        <v>61</v>
      </c>
    </row>
    <row r="49392" spans="1:23" x14ac:dyDescent="0.3">
      <c r="A49392">
        <v>24825</v>
      </c>
      <c r="B49392" s="1" t="s">
        <v>45466</v>
      </c>
      <c r="C49392" s="2">
        <v>40890</v>
      </c>
      <c r="D49392" s="2">
        <v>40896</v>
      </c>
      <c r="E49392" s="1" t="s">
        <v>95</v>
      </c>
      <c r="F49392" s="1" t="s">
        <v>3895</v>
      </c>
      <c r="G49392" s="1" t="s">
        <v>3896</v>
      </c>
      <c r="H49392" s="1" t="s">
        <v>27</v>
      </c>
      <c r="I49392" s="1" t="s">
        <v>1065</v>
      </c>
      <c r="J49392" s="1" t="s">
        <v>1065</v>
      </c>
      <c r="K49392" s="1" t="s">
        <v>346</v>
      </c>
      <c r="L49392" s="1" t="s">
        <v>46</v>
      </c>
      <c r="M49392" s="1" t="s">
        <v>347</v>
      </c>
      <c r="N49392" s="1" t="s">
        <v>42351</v>
      </c>
      <c r="O49392" s="1" t="s">
        <v>111</v>
      </c>
      <c r="P49392" s="1" t="s">
        <v>8784</v>
      </c>
      <c r="Q49392" s="1" t="s">
        <v>38616</v>
      </c>
      <c r="R49392">
        <v>7.6319999999999997</v>
      </c>
      <c r="S49392">
        <v>2</v>
      </c>
      <c r="T49392">
        <v>0.47</v>
      </c>
      <c r="U49392">
        <v>-0.58800000000000008</v>
      </c>
      <c r="V49392">
        <v>0.48</v>
      </c>
      <c r="W49392" s="1" t="s">
        <v>61</v>
      </c>
    </row>
    <row r="49393" spans="1:23" x14ac:dyDescent="0.3">
      <c r="A49393">
        <v>25343</v>
      </c>
      <c r="B49393" s="1" t="s">
        <v>45467</v>
      </c>
      <c r="C49393" s="2">
        <v>40672</v>
      </c>
      <c r="D49393" s="2">
        <v>40678</v>
      </c>
      <c r="E49393" s="1" t="s">
        <v>95</v>
      </c>
      <c r="F49393" s="1" t="s">
        <v>4271</v>
      </c>
      <c r="G49393" s="1" t="s">
        <v>4272</v>
      </c>
      <c r="H49393" s="1" t="s">
        <v>42</v>
      </c>
      <c r="I49393" s="1" t="s">
        <v>1060</v>
      </c>
      <c r="J49393" s="1" t="s">
        <v>1061</v>
      </c>
      <c r="K49393" s="1" t="s">
        <v>346</v>
      </c>
      <c r="L49393" s="1" t="s">
        <v>46</v>
      </c>
      <c r="M49393" s="1" t="s">
        <v>347</v>
      </c>
      <c r="N49393" s="1" t="s">
        <v>37529</v>
      </c>
      <c r="O49393" s="1" t="s">
        <v>111</v>
      </c>
      <c r="P49393" s="1" t="s">
        <v>11180</v>
      </c>
      <c r="Q49393" s="1" t="s">
        <v>37530</v>
      </c>
      <c r="R49393">
        <v>14.5008</v>
      </c>
      <c r="S49393">
        <v>6</v>
      </c>
      <c r="T49393">
        <v>0.47</v>
      </c>
      <c r="U49393">
        <v>-3.679200000000002</v>
      </c>
      <c r="V49393">
        <v>0.48</v>
      </c>
      <c r="W49393" s="1" t="s">
        <v>61</v>
      </c>
    </row>
    <row r="49394" spans="1:23" x14ac:dyDescent="0.3">
      <c r="A49394">
        <v>25402</v>
      </c>
      <c r="B49394" s="1" t="s">
        <v>29356</v>
      </c>
      <c r="C49394" s="2">
        <v>41662</v>
      </c>
      <c r="D49394" s="2">
        <v>41667</v>
      </c>
      <c r="E49394" s="1" t="s">
        <v>95</v>
      </c>
      <c r="F49394" s="1" t="s">
        <v>3421</v>
      </c>
      <c r="G49394" s="1" t="s">
        <v>3422</v>
      </c>
      <c r="H49394" s="1" t="s">
        <v>27</v>
      </c>
      <c r="I49394" s="1" t="s">
        <v>12257</v>
      </c>
      <c r="J49394" s="1" t="s">
        <v>1223</v>
      </c>
      <c r="K49394" s="1" t="s">
        <v>161</v>
      </c>
      <c r="L49394" s="1" t="s">
        <v>46</v>
      </c>
      <c r="M49394" s="1" t="s">
        <v>162</v>
      </c>
      <c r="N49394" s="1" t="s">
        <v>20278</v>
      </c>
      <c r="O49394" s="1" t="s">
        <v>111</v>
      </c>
      <c r="P49394" s="1" t="s">
        <v>112</v>
      </c>
      <c r="Q49394" s="1" t="s">
        <v>25403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s="1" t="s">
        <v>61</v>
      </c>
    </row>
    <row r="49395" spans="1:23" x14ac:dyDescent="0.3">
      <c r="A49395">
        <v>26562</v>
      </c>
      <c r="B49395" s="1" t="s">
        <v>39737</v>
      </c>
      <c r="C49395" s="2">
        <v>40715</v>
      </c>
      <c r="D49395" s="2">
        <v>40719</v>
      </c>
      <c r="E49395" s="1" t="s">
        <v>95</v>
      </c>
      <c r="F49395" s="1" t="s">
        <v>1562</v>
      </c>
      <c r="G49395" s="1" t="s">
        <v>1563</v>
      </c>
      <c r="H49395" s="1" t="s">
        <v>27</v>
      </c>
      <c r="I49395" s="1" t="s">
        <v>39738</v>
      </c>
      <c r="J49395" s="1" t="s">
        <v>2243</v>
      </c>
      <c r="K49395" s="1" t="s">
        <v>274</v>
      </c>
      <c r="L49395" s="1" t="s">
        <v>46</v>
      </c>
      <c r="M49395" s="1" t="s">
        <v>136</v>
      </c>
      <c r="N49395" s="1" t="s">
        <v>41264</v>
      </c>
      <c r="O49395" s="1" t="s">
        <v>111</v>
      </c>
      <c r="P49395" s="1" t="s">
        <v>11180</v>
      </c>
      <c r="Q49395" s="1" t="s">
        <v>30587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s="1" t="s">
        <v>61</v>
      </c>
    </row>
    <row r="49396" spans="1:23" x14ac:dyDescent="0.3">
      <c r="A49396">
        <v>29207</v>
      </c>
      <c r="B49396" s="1" t="s">
        <v>37417</v>
      </c>
      <c r="C49396" s="2">
        <v>41543</v>
      </c>
      <c r="D49396" s="2">
        <v>41547</v>
      </c>
      <c r="E49396" s="1" t="s">
        <v>95</v>
      </c>
      <c r="F49396" s="1" t="s">
        <v>4865</v>
      </c>
      <c r="G49396" s="1" t="s">
        <v>4866</v>
      </c>
      <c r="H49396" s="1" t="s">
        <v>42</v>
      </c>
      <c r="I49396" s="1" t="s">
        <v>1725</v>
      </c>
      <c r="J49396" s="1" t="s">
        <v>1726</v>
      </c>
      <c r="K49396" s="1" t="s">
        <v>45</v>
      </c>
      <c r="L49396" s="1" t="s">
        <v>46</v>
      </c>
      <c r="M49396" s="1" t="s">
        <v>47</v>
      </c>
      <c r="N49396" s="1" t="s">
        <v>39775</v>
      </c>
      <c r="O49396" s="1" t="s">
        <v>111</v>
      </c>
      <c r="P49396" s="1" t="s">
        <v>8784</v>
      </c>
      <c r="Q49396" s="1" t="s">
        <v>31866</v>
      </c>
      <c r="R49396">
        <v>14.76</v>
      </c>
      <c r="S49396">
        <v>2</v>
      </c>
      <c r="T49396">
        <v>0.4</v>
      </c>
      <c r="U49396">
        <v>-7.14</v>
      </c>
      <c r="V49396">
        <v>0.48</v>
      </c>
      <c r="W49396" s="1" t="s">
        <v>61</v>
      </c>
    </row>
    <row r="49397" spans="1:23" x14ac:dyDescent="0.3">
      <c r="A49397">
        <v>31322</v>
      </c>
      <c r="B49397" s="1" t="s">
        <v>36816</v>
      </c>
      <c r="C49397" s="2">
        <v>41290</v>
      </c>
      <c r="D49397" s="2">
        <v>41294</v>
      </c>
      <c r="E49397" s="1" t="s">
        <v>39</v>
      </c>
      <c r="F49397" s="1" t="s">
        <v>4643</v>
      </c>
      <c r="G49397" s="1" t="s">
        <v>4644</v>
      </c>
      <c r="H49397" s="1" t="s">
        <v>27</v>
      </c>
      <c r="I49397" s="1" t="s">
        <v>266</v>
      </c>
      <c r="J49397" s="1" t="s">
        <v>108</v>
      </c>
      <c r="K49397" s="1" t="s">
        <v>30</v>
      </c>
      <c r="L49397" s="1" t="s">
        <v>31</v>
      </c>
      <c r="M49397" s="1" t="s">
        <v>109</v>
      </c>
      <c r="N49397" s="1" t="s">
        <v>38717</v>
      </c>
      <c r="O49397" s="1" t="s">
        <v>111</v>
      </c>
      <c r="P49397" s="1" t="s">
        <v>112</v>
      </c>
      <c r="Q49397" s="1" t="s">
        <v>38718</v>
      </c>
      <c r="R49397">
        <v>11.648</v>
      </c>
      <c r="S49397">
        <v>2</v>
      </c>
      <c r="T49397">
        <v>0.2</v>
      </c>
      <c r="U49397">
        <v>4.2224000000000004</v>
      </c>
      <c r="V49397">
        <v>0.48</v>
      </c>
      <c r="W49397" s="1" t="s">
        <v>61</v>
      </c>
    </row>
    <row r="49398" spans="1:23" x14ac:dyDescent="0.3">
      <c r="A49398">
        <v>31639</v>
      </c>
      <c r="B49398" s="1" t="s">
        <v>17599</v>
      </c>
      <c r="C49398" s="2">
        <v>40646</v>
      </c>
      <c r="D49398" s="2">
        <v>40650</v>
      </c>
      <c r="E49398" s="1" t="s">
        <v>39</v>
      </c>
      <c r="F49398" s="1" t="s">
        <v>498</v>
      </c>
      <c r="G49398" s="1" t="s">
        <v>499</v>
      </c>
      <c r="H49398" s="1" t="s">
        <v>42</v>
      </c>
      <c r="I49398" s="1" t="s">
        <v>614</v>
      </c>
      <c r="J49398" s="1" t="s">
        <v>615</v>
      </c>
      <c r="K49398" s="1" t="s">
        <v>30</v>
      </c>
      <c r="L49398" s="1" t="s">
        <v>31</v>
      </c>
      <c r="M49398" s="1" t="s">
        <v>32</v>
      </c>
      <c r="N49398" s="1" t="s">
        <v>42784</v>
      </c>
      <c r="O49398" s="1" t="s">
        <v>111</v>
      </c>
      <c r="P49398" s="1" t="s">
        <v>10158</v>
      </c>
      <c r="Q49398" s="1" t="s">
        <v>14197</v>
      </c>
      <c r="R49398">
        <v>30.992000000000001</v>
      </c>
      <c r="S49398">
        <v>13</v>
      </c>
      <c r="T49398">
        <v>0.2</v>
      </c>
      <c r="U49398">
        <v>10.0724</v>
      </c>
      <c r="V49398">
        <v>0.48</v>
      </c>
      <c r="W49398" s="1" t="s">
        <v>61</v>
      </c>
    </row>
    <row r="49399" spans="1:23" x14ac:dyDescent="0.3">
      <c r="A49399">
        <v>31876</v>
      </c>
      <c r="B49399" s="1" t="s">
        <v>42977</v>
      </c>
      <c r="C49399" s="2">
        <v>41841</v>
      </c>
      <c r="D49399" s="2">
        <v>41847</v>
      </c>
      <c r="E49399" s="1" t="s">
        <v>95</v>
      </c>
      <c r="F49399" s="1" t="s">
        <v>2837</v>
      </c>
      <c r="G49399" s="1" t="s">
        <v>2838</v>
      </c>
      <c r="H49399" s="1" t="s">
        <v>27</v>
      </c>
      <c r="I49399" s="1" t="s">
        <v>214</v>
      </c>
      <c r="J49399" s="1" t="s">
        <v>215</v>
      </c>
      <c r="K49399" s="1" t="s">
        <v>30</v>
      </c>
      <c r="L49399" s="1" t="s">
        <v>31</v>
      </c>
      <c r="M49399" s="1" t="s">
        <v>69</v>
      </c>
      <c r="N49399" s="1" t="s">
        <v>28207</v>
      </c>
      <c r="O49399" s="1" t="s">
        <v>49</v>
      </c>
      <c r="P49399" s="1" t="s">
        <v>4237</v>
      </c>
      <c r="Q49399" s="1" t="s">
        <v>28208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s="1" t="s">
        <v>61</v>
      </c>
    </row>
    <row r="49400" spans="1:23" x14ac:dyDescent="0.3">
      <c r="A49400">
        <v>32120</v>
      </c>
      <c r="B49400" s="1" t="s">
        <v>26245</v>
      </c>
      <c r="C49400" s="2">
        <v>41811</v>
      </c>
      <c r="D49400" s="2">
        <v>41818</v>
      </c>
      <c r="E49400" s="1" t="s">
        <v>95</v>
      </c>
      <c r="F49400" s="1" t="s">
        <v>6657</v>
      </c>
      <c r="G49400" s="1" t="s">
        <v>4268</v>
      </c>
      <c r="H49400" s="1" t="s">
        <v>27</v>
      </c>
      <c r="I49400" s="1" t="s">
        <v>9162</v>
      </c>
      <c r="J49400" s="1" t="s">
        <v>754</v>
      </c>
      <c r="K49400" s="1" t="s">
        <v>30</v>
      </c>
      <c r="L49400" s="1" t="s">
        <v>31</v>
      </c>
      <c r="M49400" s="1" t="s">
        <v>32</v>
      </c>
      <c r="N49400" s="1" t="s">
        <v>42867</v>
      </c>
      <c r="O49400" s="1" t="s">
        <v>111</v>
      </c>
      <c r="P49400" s="1" t="s">
        <v>11180</v>
      </c>
      <c r="Q49400" s="1" t="s">
        <v>4286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s="1" t="s">
        <v>61</v>
      </c>
    </row>
    <row r="49401" spans="1:23" x14ac:dyDescent="0.3">
      <c r="A49401">
        <v>32359</v>
      </c>
      <c r="B49401" s="1" t="s">
        <v>27313</v>
      </c>
      <c r="C49401" s="2">
        <v>41015</v>
      </c>
      <c r="D49401" s="2">
        <v>41020</v>
      </c>
      <c r="E49401" s="1" t="s">
        <v>95</v>
      </c>
      <c r="F49401" s="1" t="s">
        <v>6054</v>
      </c>
      <c r="G49401" s="1" t="s">
        <v>6055</v>
      </c>
      <c r="H49401" s="1" t="s">
        <v>42</v>
      </c>
      <c r="I49401" s="1" t="s">
        <v>150</v>
      </c>
      <c r="J49401" s="1" t="s">
        <v>1084</v>
      </c>
      <c r="K49401" s="1" t="s">
        <v>30</v>
      </c>
      <c r="L49401" s="1" t="s">
        <v>31</v>
      </c>
      <c r="M49401" s="1" t="s">
        <v>32</v>
      </c>
      <c r="N49401" s="1" t="s">
        <v>43451</v>
      </c>
      <c r="O49401" s="1" t="s">
        <v>111</v>
      </c>
      <c r="P49401" s="1" t="s">
        <v>10158</v>
      </c>
      <c r="Q49401" s="1" t="s">
        <v>43452</v>
      </c>
      <c r="R49401">
        <v>10.416</v>
      </c>
      <c r="S49401">
        <v>7</v>
      </c>
      <c r="T49401">
        <v>0.2</v>
      </c>
      <c r="U49401">
        <v>-2.2134</v>
      </c>
      <c r="V49401">
        <v>0.48</v>
      </c>
      <c r="W49401" s="1" t="s">
        <v>103</v>
      </c>
    </row>
    <row r="49402" spans="1:23" x14ac:dyDescent="0.3">
      <c r="A49402">
        <v>32457</v>
      </c>
      <c r="B49402" s="1" t="s">
        <v>20023</v>
      </c>
      <c r="C49402" s="2">
        <v>41820</v>
      </c>
      <c r="D49402" s="2">
        <v>41825</v>
      </c>
      <c r="E49402" s="1" t="s">
        <v>95</v>
      </c>
      <c r="F49402" s="1" t="s">
        <v>3181</v>
      </c>
      <c r="G49402" s="1" t="s">
        <v>3182</v>
      </c>
      <c r="H49402" s="1" t="s">
        <v>27</v>
      </c>
      <c r="I49402" s="1" t="s">
        <v>376</v>
      </c>
      <c r="J49402" s="1" t="s">
        <v>377</v>
      </c>
      <c r="K49402" s="1" t="s">
        <v>30</v>
      </c>
      <c r="L49402" s="1" t="s">
        <v>31</v>
      </c>
      <c r="M49402" s="1" t="s">
        <v>69</v>
      </c>
      <c r="N49402" s="1" t="s">
        <v>25200</v>
      </c>
      <c r="O49402" s="1" t="s">
        <v>111</v>
      </c>
      <c r="P49402" s="1" t="s">
        <v>112</v>
      </c>
      <c r="Q49402" s="1" t="s">
        <v>41183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s="1" t="s">
        <v>61</v>
      </c>
    </row>
    <row r="49403" spans="1:23" x14ac:dyDescent="0.3">
      <c r="A49403">
        <v>33269</v>
      </c>
      <c r="B49403" s="1" t="s">
        <v>42716</v>
      </c>
      <c r="C49403" s="2">
        <v>40891</v>
      </c>
      <c r="D49403" s="2">
        <v>40896</v>
      </c>
      <c r="E49403" s="1" t="s">
        <v>95</v>
      </c>
      <c r="F49403" s="1" t="s">
        <v>5071</v>
      </c>
      <c r="G49403" s="1" t="s">
        <v>5072</v>
      </c>
      <c r="H49403" s="1" t="s">
        <v>27</v>
      </c>
      <c r="I49403" s="1" t="s">
        <v>214</v>
      </c>
      <c r="J49403" s="1" t="s">
        <v>215</v>
      </c>
      <c r="K49403" s="1" t="s">
        <v>30</v>
      </c>
      <c r="L49403" s="1" t="s">
        <v>31</v>
      </c>
      <c r="M49403" s="1" t="s">
        <v>69</v>
      </c>
      <c r="N49403" s="1" t="s">
        <v>37826</v>
      </c>
      <c r="O49403" s="1" t="s">
        <v>111</v>
      </c>
      <c r="P49403" s="1" t="s">
        <v>112</v>
      </c>
      <c r="Q49403" s="1" t="s">
        <v>38221</v>
      </c>
      <c r="R49403">
        <v>5.1040000000000001</v>
      </c>
      <c r="S49403">
        <v>4</v>
      </c>
      <c r="T49403">
        <v>0.8</v>
      </c>
      <c r="U49403">
        <v>-8.6768000000000018</v>
      </c>
      <c r="V49403">
        <v>0.48</v>
      </c>
      <c r="W49403" s="1" t="s">
        <v>61</v>
      </c>
    </row>
    <row r="49404" spans="1:23" x14ac:dyDescent="0.3">
      <c r="A49404">
        <v>34457</v>
      </c>
      <c r="B49404" s="1" t="s">
        <v>45468</v>
      </c>
      <c r="C49404" s="2">
        <v>40798</v>
      </c>
      <c r="D49404" s="2">
        <v>40802</v>
      </c>
      <c r="E49404" s="1" t="s">
        <v>39</v>
      </c>
      <c r="F49404" s="1" t="s">
        <v>8451</v>
      </c>
      <c r="G49404" s="1" t="s">
        <v>8452</v>
      </c>
      <c r="H49404" s="1" t="s">
        <v>27</v>
      </c>
      <c r="I49404" s="1" t="s">
        <v>1005</v>
      </c>
      <c r="J49404" s="1" t="s">
        <v>297</v>
      </c>
      <c r="K49404" s="1" t="s">
        <v>30</v>
      </c>
      <c r="L49404" s="1" t="s">
        <v>31</v>
      </c>
      <c r="M49404" s="1" t="s">
        <v>69</v>
      </c>
      <c r="N49404" s="1" t="s">
        <v>35944</v>
      </c>
      <c r="O49404" s="1" t="s">
        <v>111</v>
      </c>
      <c r="P49404" s="1" t="s">
        <v>112</v>
      </c>
      <c r="Q49404" s="1" t="s">
        <v>35945</v>
      </c>
      <c r="R49404">
        <v>5.18</v>
      </c>
      <c r="S49404">
        <v>5</v>
      </c>
      <c r="T49404">
        <v>0.8</v>
      </c>
      <c r="U49404">
        <v>-8.0289999999999999</v>
      </c>
      <c r="V49404">
        <v>0.48</v>
      </c>
      <c r="W49404" s="1" t="s">
        <v>61</v>
      </c>
    </row>
    <row r="49405" spans="1:23" x14ac:dyDescent="0.3">
      <c r="A49405">
        <v>34954</v>
      </c>
      <c r="B49405" s="1" t="s">
        <v>41676</v>
      </c>
      <c r="C49405" s="2">
        <v>40980</v>
      </c>
      <c r="D49405" s="2">
        <v>40985</v>
      </c>
      <c r="E49405" s="1" t="s">
        <v>95</v>
      </c>
      <c r="F49405" s="1" t="s">
        <v>5160</v>
      </c>
      <c r="G49405" s="1" t="s">
        <v>5161</v>
      </c>
      <c r="H49405" s="1" t="s">
        <v>42</v>
      </c>
      <c r="I49405" s="1" t="s">
        <v>12349</v>
      </c>
      <c r="J49405" s="1" t="s">
        <v>464</v>
      </c>
      <c r="K49405" s="1" t="s">
        <v>30</v>
      </c>
      <c r="L49405" s="1" t="s">
        <v>31</v>
      </c>
      <c r="M49405" s="1" t="s">
        <v>120</v>
      </c>
      <c r="N49405" s="1" t="s">
        <v>40071</v>
      </c>
      <c r="O49405" s="1" t="s">
        <v>111</v>
      </c>
      <c r="P49405" s="1" t="s">
        <v>8784</v>
      </c>
      <c r="Q49405" s="1" t="s">
        <v>40072</v>
      </c>
      <c r="R49405">
        <v>8.6880000000000006</v>
      </c>
      <c r="S49405">
        <v>3</v>
      </c>
      <c r="T49405">
        <v>0.2</v>
      </c>
      <c r="U49405">
        <v>2.9321999999999999</v>
      </c>
      <c r="V49405">
        <v>0.48</v>
      </c>
      <c r="W49405" s="1" t="s">
        <v>61</v>
      </c>
    </row>
    <row r="49406" spans="1:23" x14ac:dyDescent="0.3">
      <c r="A49406">
        <v>35261</v>
      </c>
      <c r="B49406" s="1" t="s">
        <v>45469</v>
      </c>
      <c r="C49406" s="2">
        <v>41540</v>
      </c>
      <c r="D49406" s="2">
        <v>41546</v>
      </c>
      <c r="E49406" s="1" t="s">
        <v>95</v>
      </c>
      <c r="F49406" s="1" t="s">
        <v>9808</v>
      </c>
      <c r="G49406" s="1" t="s">
        <v>9809</v>
      </c>
      <c r="H49406" s="1" t="s">
        <v>27</v>
      </c>
      <c r="I49406" s="1" t="s">
        <v>614</v>
      </c>
      <c r="J49406" s="1" t="s">
        <v>615</v>
      </c>
      <c r="K49406" s="1" t="s">
        <v>30</v>
      </c>
      <c r="L49406" s="1" t="s">
        <v>31</v>
      </c>
      <c r="M49406" s="1" t="s">
        <v>32</v>
      </c>
      <c r="N49406" s="1" t="s">
        <v>42721</v>
      </c>
      <c r="O49406" s="1" t="s">
        <v>111</v>
      </c>
      <c r="P49406" s="1" t="s">
        <v>5047</v>
      </c>
      <c r="Q49406" s="1" t="s">
        <v>42722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s="1" t="s">
        <v>61</v>
      </c>
    </row>
    <row r="49407" spans="1:23" x14ac:dyDescent="0.3">
      <c r="A49407">
        <v>35819</v>
      </c>
      <c r="B49407" s="1" t="s">
        <v>45470</v>
      </c>
      <c r="C49407" s="2">
        <v>41691</v>
      </c>
      <c r="D49407" s="2">
        <v>41696</v>
      </c>
      <c r="E49407" s="1" t="s">
        <v>39</v>
      </c>
      <c r="F49407" s="1" t="s">
        <v>7335</v>
      </c>
      <c r="G49407" s="1" t="s">
        <v>7336</v>
      </c>
      <c r="H49407" s="1" t="s">
        <v>42</v>
      </c>
      <c r="I49407" s="1" t="s">
        <v>4596</v>
      </c>
      <c r="J49407" s="1" t="s">
        <v>3542</v>
      </c>
      <c r="K49407" s="1" t="s">
        <v>30</v>
      </c>
      <c r="L49407" s="1" t="s">
        <v>31</v>
      </c>
      <c r="M49407" s="1" t="s">
        <v>109</v>
      </c>
      <c r="N49407" s="1" t="s">
        <v>44596</v>
      </c>
      <c r="O49407" s="1" t="s">
        <v>111</v>
      </c>
      <c r="P49407" s="1" t="s">
        <v>10158</v>
      </c>
      <c r="Q49407" s="1" t="s">
        <v>14197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s="1" t="s">
        <v>61</v>
      </c>
    </row>
    <row r="49408" spans="1:23" x14ac:dyDescent="0.3">
      <c r="A49408">
        <v>39332</v>
      </c>
      <c r="B49408" s="1" t="s">
        <v>23576</v>
      </c>
      <c r="C49408" s="2">
        <v>41085</v>
      </c>
      <c r="D49408" s="2">
        <v>41088</v>
      </c>
      <c r="E49408" s="1" t="s">
        <v>53</v>
      </c>
      <c r="F49408" s="1" t="s">
        <v>3189</v>
      </c>
      <c r="G49408" s="1" t="s">
        <v>3190</v>
      </c>
      <c r="H49408" s="1" t="s">
        <v>27</v>
      </c>
      <c r="I49408" s="1" t="s">
        <v>1005</v>
      </c>
      <c r="J49408" s="1" t="s">
        <v>297</v>
      </c>
      <c r="K49408" s="1" t="s">
        <v>30</v>
      </c>
      <c r="L49408" s="1" t="s">
        <v>31</v>
      </c>
      <c r="M49408" s="1" t="s">
        <v>69</v>
      </c>
      <c r="N49408" s="1" t="s">
        <v>39369</v>
      </c>
      <c r="O49408" s="1" t="s">
        <v>111</v>
      </c>
      <c r="P49408" s="1" t="s">
        <v>11180</v>
      </c>
      <c r="Q49408" s="1" t="s">
        <v>39370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s="1" t="s">
        <v>103</v>
      </c>
    </row>
    <row r="49409" spans="1:23" x14ac:dyDescent="0.3">
      <c r="A49409">
        <v>39845</v>
      </c>
      <c r="B49409" s="1" t="s">
        <v>40110</v>
      </c>
      <c r="C49409" s="2">
        <v>41248</v>
      </c>
      <c r="D49409" s="2">
        <v>41253</v>
      </c>
      <c r="E49409" s="1" t="s">
        <v>95</v>
      </c>
      <c r="F49409" s="1" t="s">
        <v>1445</v>
      </c>
      <c r="G49409" s="1" t="s">
        <v>1446</v>
      </c>
      <c r="H49409" s="1" t="s">
        <v>42</v>
      </c>
      <c r="I49409" s="1" t="s">
        <v>266</v>
      </c>
      <c r="J49409" s="1" t="s">
        <v>108</v>
      </c>
      <c r="K49409" s="1" t="s">
        <v>30</v>
      </c>
      <c r="L49409" s="1" t="s">
        <v>31</v>
      </c>
      <c r="M49409" s="1" t="s">
        <v>109</v>
      </c>
      <c r="N49409" s="1" t="s">
        <v>42875</v>
      </c>
      <c r="O49409" s="1" t="s">
        <v>111</v>
      </c>
      <c r="P49409" s="1" t="s">
        <v>11180</v>
      </c>
      <c r="Q49409" s="1" t="s">
        <v>4287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s="1" t="s">
        <v>61</v>
      </c>
    </row>
    <row r="49410" spans="1:23" x14ac:dyDescent="0.3">
      <c r="A49410">
        <v>42316</v>
      </c>
      <c r="B49410" s="1" t="s">
        <v>35235</v>
      </c>
      <c r="C49410" s="2">
        <v>41796</v>
      </c>
      <c r="D49410" s="2">
        <v>41800</v>
      </c>
      <c r="E49410" s="1" t="s">
        <v>95</v>
      </c>
      <c r="F49410" s="1" t="s">
        <v>9697</v>
      </c>
      <c r="G49410" s="1" t="s">
        <v>817</v>
      </c>
      <c r="H49410" s="1" t="s">
        <v>27</v>
      </c>
      <c r="I49410" s="1" t="s">
        <v>3919</v>
      </c>
      <c r="J49410" s="1" t="s">
        <v>3919</v>
      </c>
      <c r="K49410" s="1" t="s">
        <v>3920</v>
      </c>
      <c r="L49410" s="1" t="s">
        <v>144</v>
      </c>
      <c r="M49410" s="1" t="s">
        <v>144</v>
      </c>
      <c r="N49410" s="1" t="s">
        <v>45471</v>
      </c>
      <c r="O49410" s="1" t="s">
        <v>111</v>
      </c>
      <c r="P49410" s="1" t="s">
        <v>11180</v>
      </c>
      <c r="Q49410" s="1" t="s">
        <v>25075</v>
      </c>
      <c r="R49410">
        <v>8.64</v>
      </c>
      <c r="S49410">
        <v>1</v>
      </c>
      <c r="T49410">
        <v>0</v>
      </c>
      <c r="U49410">
        <v>3.36</v>
      </c>
      <c r="V49410">
        <v>0.48</v>
      </c>
      <c r="W49410" s="1" t="s">
        <v>61</v>
      </c>
    </row>
    <row r="49411" spans="1:23" x14ac:dyDescent="0.3">
      <c r="A49411">
        <v>43542</v>
      </c>
      <c r="B49411" s="1" t="s">
        <v>45472</v>
      </c>
      <c r="C49411" s="2">
        <v>41754</v>
      </c>
      <c r="D49411" s="2">
        <v>41759</v>
      </c>
      <c r="E49411" s="1" t="s">
        <v>95</v>
      </c>
      <c r="F49411" s="1" t="s">
        <v>1110</v>
      </c>
      <c r="G49411" s="1" t="s">
        <v>694</v>
      </c>
      <c r="H49411" s="1" t="s">
        <v>65</v>
      </c>
      <c r="I49411" s="1" t="s">
        <v>32064</v>
      </c>
      <c r="J49411" s="1" t="s">
        <v>32064</v>
      </c>
      <c r="K49411" s="1" t="s">
        <v>1650</v>
      </c>
      <c r="L49411" s="1" t="s">
        <v>144</v>
      </c>
      <c r="M49411" s="1" t="s">
        <v>144</v>
      </c>
      <c r="N49411" s="1" t="s">
        <v>42499</v>
      </c>
      <c r="O49411" s="1" t="s">
        <v>111</v>
      </c>
      <c r="P49411" s="1" t="s">
        <v>10158</v>
      </c>
      <c r="Q49411" s="1" t="s">
        <v>2913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s="1" t="s">
        <v>61</v>
      </c>
    </row>
    <row r="49412" spans="1:23" x14ac:dyDescent="0.3">
      <c r="A49412">
        <v>44284</v>
      </c>
      <c r="B49412" s="1" t="s">
        <v>45473</v>
      </c>
      <c r="C49412" s="2">
        <v>40716</v>
      </c>
      <c r="D49412" s="2">
        <v>40721</v>
      </c>
      <c r="E49412" s="1" t="s">
        <v>95</v>
      </c>
      <c r="F49412" s="1" t="s">
        <v>4935</v>
      </c>
      <c r="G49412" s="1" t="s">
        <v>2227</v>
      </c>
      <c r="H49412" s="1" t="s">
        <v>27</v>
      </c>
      <c r="I49412" s="1" t="s">
        <v>3424</v>
      </c>
      <c r="J49412" s="1" t="s">
        <v>3424</v>
      </c>
      <c r="K49412" s="1" t="s">
        <v>1650</v>
      </c>
      <c r="L49412" s="1" t="s">
        <v>144</v>
      </c>
      <c r="M49412" s="1" t="s">
        <v>144</v>
      </c>
      <c r="N49412" s="1" t="s">
        <v>31533</v>
      </c>
      <c r="O49412" s="1" t="s">
        <v>111</v>
      </c>
      <c r="P49412" s="1" t="s">
        <v>112</v>
      </c>
      <c r="Q49412" s="1" t="s">
        <v>31534</v>
      </c>
      <c r="R49412">
        <v>3.1320000000000001</v>
      </c>
      <c r="S49412">
        <v>1</v>
      </c>
      <c r="T49412">
        <v>0.6</v>
      </c>
      <c r="U49412">
        <v>-1.488</v>
      </c>
      <c r="V49412">
        <v>0.48</v>
      </c>
      <c r="W49412" s="1" t="s">
        <v>103</v>
      </c>
    </row>
    <row r="49413" spans="1:23" x14ac:dyDescent="0.3">
      <c r="A49413">
        <v>44633</v>
      </c>
      <c r="B49413" s="1" t="s">
        <v>45474</v>
      </c>
      <c r="C49413" s="2">
        <v>41523</v>
      </c>
      <c r="D49413" s="2">
        <v>41526</v>
      </c>
      <c r="E49413" s="1" t="s">
        <v>53</v>
      </c>
      <c r="F49413" s="1" t="s">
        <v>10395</v>
      </c>
      <c r="G49413" s="1" t="s">
        <v>442</v>
      </c>
      <c r="H49413" s="1" t="s">
        <v>42</v>
      </c>
      <c r="I49413" s="1" t="s">
        <v>1287</v>
      </c>
      <c r="J49413" s="1" t="s">
        <v>1288</v>
      </c>
      <c r="K49413" s="1" t="s">
        <v>415</v>
      </c>
      <c r="L49413" s="1" t="s">
        <v>144</v>
      </c>
      <c r="M49413" s="1" t="s">
        <v>144</v>
      </c>
      <c r="N49413" s="1" t="s">
        <v>43372</v>
      </c>
      <c r="O49413" s="1" t="s">
        <v>111</v>
      </c>
      <c r="P49413" s="1" t="s">
        <v>10158</v>
      </c>
      <c r="Q49413" s="1" t="s">
        <v>38881</v>
      </c>
      <c r="R49413">
        <v>10.95</v>
      </c>
      <c r="S49413">
        <v>1</v>
      </c>
      <c r="T49413">
        <v>0</v>
      </c>
      <c r="U49413">
        <v>2.19</v>
      </c>
      <c r="V49413">
        <v>0.48</v>
      </c>
      <c r="W49413" s="1" t="s">
        <v>61</v>
      </c>
    </row>
    <row r="49414" spans="1:23" x14ac:dyDescent="0.3">
      <c r="A49414">
        <v>45029</v>
      </c>
      <c r="B49414" s="1" t="s">
        <v>45475</v>
      </c>
      <c r="C49414" s="2">
        <v>41618</v>
      </c>
      <c r="D49414" s="2">
        <v>41622</v>
      </c>
      <c r="E49414" s="1" t="s">
        <v>95</v>
      </c>
      <c r="F49414" s="1" t="s">
        <v>22920</v>
      </c>
      <c r="G49414" s="1" t="s">
        <v>4252</v>
      </c>
      <c r="H49414" s="1" t="s">
        <v>42</v>
      </c>
      <c r="I49414" s="1" t="s">
        <v>31194</v>
      </c>
      <c r="J49414" s="1" t="s">
        <v>17921</v>
      </c>
      <c r="K49414" s="1" t="s">
        <v>1650</v>
      </c>
      <c r="L49414" s="1" t="s">
        <v>144</v>
      </c>
      <c r="M49414" s="1" t="s">
        <v>144</v>
      </c>
      <c r="N49414" s="1" t="s">
        <v>22486</v>
      </c>
      <c r="O49414" s="1" t="s">
        <v>111</v>
      </c>
      <c r="P49414" s="1" t="s">
        <v>5047</v>
      </c>
      <c r="Q49414" s="1" t="s">
        <v>22487</v>
      </c>
      <c r="R49414">
        <v>11.712</v>
      </c>
      <c r="S49414">
        <v>1</v>
      </c>
      <c r="T49414">
        <v>0.6</v>
      </c>
      <c r="U49414">
        <v>-16.128</v>
      </c>
      <c r="V49414">
        <v>0.48</v>
      </c>
      <c r="W49414" s="1" t="s">
        <v>61</v>
      </c>
    </row>
    <row r="49415" spans="1:23" x14ac:dyDescent="0.3">
      <c r="A49415">
        <v>46027</v>
      </c>
      <c r="B49415" s="1" t="s">
        <v>39597</v>
      </c>
      <c r="C49415" s="2">
        <v>41470</v>
      </c>
      <c r="D49415" s="2">
        <v>41472</v>
      </c>
      <c r="E49415" s="1" t="s">
        <v>53</v>
      </c>
      <c r="F49415" s="1" t="s">
        <v>16894</v>
      </c>
      <c r="G49415" s="1" t="s">
        <v>3012</v>
      </c>
      <c r="H49415" s="1" t="s">
        <v>65</v>
      </c>
      <c r="I49415" s="1" t="s">
        <v>6161</v>
      </c>
      <c r="J49415" s="1" t="s">
        <v>6161</v>
      </c>
      <c r="K49415" s="1" t="s">
        <v>3558</v>
      </c>
      <c r="L49415" s="1" t="s">
        <v>76</v>
      </c>
      <c r="M49415" s="1" t="s">
        <v>76</v>
      </c>
      <c r="N49415" s="1" t="s">
        <v>42127</v>
      </c>
      <c r="O49415" s="1" t="s">
        <v>111</v>
      </c>
      <c r="P49415" s="1" t="s">
        <v>8784</v>
      </c>
      <c r="Q49415" s="1" t="s">
        <v>30923</v>
      </c>
      <c r="R49415">
        <v>3.573</v>
      </c>
      <c r="S49415">
        <v>1</v>
      </c>
      <c r="T49415">
        <v>0.7</v>
      </c>
      <c r="U49415">
        <v>-5.4870000000000001</v>
      </c>
      <c r="V49415">
        <v>0.48</v>
      </c>
      <c r="W49415" s="1" t="s">
        <v>103</v>
      </c>
    </row>
    <row r="49416" spans="1:23" x14ac:dyDescent="0.3">
      <c r="A49416">
        <v>46227</v>
      </c>
      <c r="B49416" s="1" t="s">
        <v>10979</v>
      </c>
      <c r="C49416" s="2">
        <v>40633</v>
      </c>
      <c r="D49416" s="2">
        <v>40635</v>
      </c>
      <c r="E49416" s="1" t="s">
        <v>39</v>
      </c>
      <c r="F49416" s="1" t="s">
        <v>10980</v>
      </c>
      <c r="G49416" s="1" t="s">
        <v>3251</v>
      </c>
      <c r="H49416" s="1" t="s">
        <v>27</v>
      </c>
      <c r="I49416" s="1" t="s">
        <v>1708</v>
      </c>
      <c r="J49416" s="1" t="s">
        <v>1708</v>
      </c>
      <c r="K49416" s="1" t="s">
        <v>1328</v>
      </c>
      <c r="L49416" s="1" t="s">
        <v>144</v>
      </c>
      <c r="M49416" s="1" t="s">
        <v>144</v>
      </c>
      <c r="N49416" s="1" t="s">
        <v>37899</v>
      </c>
      <c r="O49416" s="1" t="s">
        <v>111</v>
      </c>
      <c r="P49416" s="1" t="s">
        <v>112</v>
      </c>
      <c r="Q49416" s="1" t="s">
        <v>34743</v>
      </c>
      <c r="R49416">
        <v>6.84</v>
      </c>
      <c r="S49416">
        <v>1</v>
      </c>
      <c r="T49416">
        <v>0</v>
      </c>
      <c r="U49416">
        <v>1.41</v>
      </c>
      <c r="V49416">
        <v>0.48</v>
      </c>
      <c r="W49416" s="1" t="s">
        <v>61</v>
      </c>
    </row>
    <row r="49417" spans="1:23" x14ac:dyDescent="0.3">
      <c r="A49417">
        <v>46727</v>
      </c>
      <c r="B49417" s="1" t="s">
        <v>44794</v>
      </c>
      <c r="C49417" s="2">
        <v>41080</v>
      </c>
      <c r="D49417" s="2">
        <v>41084</v>
      </c>
      <c r="E49417" s="1" t="s">
        <v>39</v>
      </c>
      <c r="F49417" s="1" t="s">
        <v>5807</v>
      </c>
      <c r="G49417" s="1" t="s">
        <v>2178</v>
      </c>
      <c r="H49417" s="1" t="s">
        <v>27</v>
      </c>
      <c r="I49417" s="1" t="s">
        <v>6161</v>
      </c>
      <c r="J49417" s="1" t="s">
        <v>6161</v>
      </c>
      <c r="K49417" s="1" t="s">
        <v>3558</v>
      </c>
      <c r="L49417" s="1" t="s">
        <v>76</v>
      </c>
      <c r="M49417" s="1" t="s">
        <v>76</v>
      </c>
      <c r="N49417" s="1" t="s">
        <v>37032</v>
      </c>
      <c r="O49417" s="1" t="s">
        <v>111</v>
      </c>
      <c r="P49417" s="1" t="s">
        <v>129</v>
      </c>
      <c r="Q49417" s="1" t="s">
        <v>24002</v>
      </c>
      <c r="R49417">
        <v>9.0630000000000006</v>
      </c>
      <c r="S49417">
        <v>1</v>
      </c>
      <c r="T49417">
        <v>0.7</v>
      </c>
      <c r="U49417">
        <v>-19.047000000000001</v>
      </c>
      <c r="V49417">
        <v>0.48</v>
      </c>
      <c r="W49417" s="1" t="s">
        <v>61</v>
      </c>
    </row>
    <row r="49418" spans="1:23" x14ac:dyDescent="0.3">
      <c r="A49418">
        <v>46876</v>
      </c>
      <c r="B49418" s="1" t="s">
        <v>40636</v>
      </c>
      <c r="C49418" s="2">
        <v>40778</v>
      </c>
      <c r="D49418" s="2">
        <v>40780</v>
      </c>
      <c r="E49418" s="1" t="s">
        <v>39</v>
      </c>
      <c r="F49418" s="1" t="s">
        <v>4429</v>
      </c>
      <c r="G49418" s="1" t="s">
        <v>4430</v>
      </c>
      <c r="H49418" s="1" t="s">
        <v>27</v>
      </c>
      <c r="I49418" s="1" t="s">
        <v>629</v>
      </c>
      <c r="J49418" s="1" t="s">
        <v>630</v>
      </c>
      <c r="K49418" s="1" t="s">
        <v>601</v>
      </c>
      <c r="L49418" s="1" t="s">
        <v>76</v>
      </c>
      <c r="M49418" s="1" t="s">
        <v>76</v>
      </c>
      <c r="N49418" s="1" t="s">
        <v>43951</v>
      </c>
      <c r="O49418" s="1" t="s">
        <v>111</v>
      </c>
      <c r="P49418" s="1" t="s">
        <v>11180</v>
      </c>
      <c r="Q49418" s="1" t="s">
        <v>34692</v>
      </c>
      <c r="R49418">
        <v>9.1199999999999992</v>
      </c>
      <c r="S49418">
        <v>1</v>
      </c>
      <c r="T49418">
        <v>0</v>
      </c>
      <c r="U49418">
        <v>1.98</v>
      </c>
      <c r="V49418">
        <v>0.48</v>
      </c>
      <c r="W49418" s="1" t="s">
        <v>61</v>
      </c>
    </row>
    <row r="49419" spans="1:23" x14ac:dyDescent="0.3">
      <c r="A49419">
        <v>47381</v>
      </c>
      <c r="B49419" s="1" t="s">
        <v>45476</v>
      </c>
      <c r="C49419" s="2">
        <v>41796</v>
      </c>
      <c r="D49419" s="2">
        <v>41800</v>
      </c>
      <c r="E49419" s="1" t="s">
        <v>95</v>
      </c>
      <c r="F49419" s="1" t="s">
        <v>17401</v>
      </c>
      <c r="G49419" s="1" t="s">
        <v>1761</v>
      </c>
      <c r="H49419" s="1" t="s">
        <v>65</v>
      </c>
      <c r="I49419" s="1" t="s">
        <v>12546</v>
      </c>
      <c r="J49419" s="1" t="s">
        <v>12546</v>
      </c>
      <c r="K49419" s="1" t="s">
        <v>1112</v>
      </c>
      <c r="L49419" s="1" t="s">
        <v>144</v>
      </c>
      <c r="M49419" s="1" t="s">
        <v>144</v>
      </c>
      <c r="N49419" s="1" t="s">
        <v>25402</v>
      </c>
      <c r="O49419" s="1" t="s">
        <v>111</v>
      </c>
      <c r="P49419" s="1" t="s">
        <v>112</v>
      </c>
      <c r="Q49419" s="1" t="s">
        <v>25403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s="1" t="s">
        <v>103</v>
      </c>
    </row>
    <row r="49420" spans="1:23" x14ac:dyDescent="0.3">
      <c r="A49420">
        <v>47635</v>
      </c>
      <c r="B49420" s="1" t="s">
        <v>43328</v>
      </c>
      <c r="C49420" s="2">
        <v>41268</v>
      </c>
      <c r="D49420" s="2">
        <v>41272</v>
      </c>
      <c r="E49420" s="1" t="s">
        <v>95</v>
      </c>
      <c r="F49420" s="1" t="s">
        <v>20116</v>
      </c>
      <c r="G49420" s="1" t="s">
        <v>899</v>
      </c>
      <c r="H49420" s="1" t="s">
        <v>65</v>
      </c>
      <c r="I49420" s="1" t="s">
        <v>8078</v>
      </c>
      <c r="J49420" s="1" t="s">
        <v>8078</v>
      </c>
      <c r="K49420" s="1" t="s">
        <v>1650</v>
      </c>
      <c r="L49420" s="1" t="s">
        <v>144</v>
      </c>
      <c r="M49420" s="1" t="s">
        <v>144</v>
      </c>
      <c r="N49420" s="1" t="s">
        <v>25365</v>
      </c>
      <c r="O49420" s="1" t="s">
        <v>111</v>
      </c>
      <c r="P49420" s="1" t="s">
        <v>8784</v>
      </c>
      <c r="Q49420" s="1" t="s">
        <v>25150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s="1" t="s">
        <v>61</v>
      </c>
    </row>
    <row r="49421" spans="1:23" x14ac:dyDescent="0.3">
      <c r="A49421">
        <v>49227</v>
      </c>
      <c r="B49421" s="1" t="s">
        <v>45477</v>
      </c>
      <c r="C49421" s="2">
        <v>41933</v>
      </c>
      <c r="D49421" s="2">
        <v>41939</v>
      </c>
      <c r="E49421" s="1" t="s">
        <v>95</v>
      </c>
      <c r="F49421" s="1" t="s">
        <v>16395</v>
      </c>
      <c r="G49421" s="1" t="s">
        <v>1473</v>
      </c>
      <c r="H49421" s="1" t="s">
        <v>42</v>
      </c>
      <c r="I49421" s="1" t="s">
        <v>13729</v>
      </c>
      <c r="J49421" s="1" t="s">
        <v>13729</v>
      </c>
      <c r="K49421" s="1" t="s">
        <v>200</v>
      </c>
      <c r="L49421" s="1" t="s">
        <v>76</v>
      </c>
      <c r="M49421" s="1" t="s">
        <v>76</v>
      </c>
      <c r="N49421" s="1" t="s">
        <v>42004</v>
      </c>
      <c r="O49421" s="1" t="s">
        <v>111</v>
      </c>
      <c r="P49421" s="1" t="s">
        <v>11180</v>
      </c>
      <c r="Q49421" s="1" t="s">
        <v>40513</v>
      </c>
      <c r="R49421">
        <v>8.3699999999999992</v>
      </c>
      <c r="S49421">
        <v>1</v>
      </c>
      <c r="T49421">
        <v>0</v>
      </c>
      <c r="U49421">
        <v>0.57000000000000006</v>
      </c>
      <c r="V49421">
        <v>0.48</v>
      </c>
      <c r="W49421" s="1" t="s">
        <v>61</v>
      </c>
    </row>
    <row r="49422" spans="1:23" x14ac:dyDescent="0.3">
      <c r="A49422">
        <v>49230</v>
      </c>
      <c r="B49422" s="1" t="s">
        <v>15975</v>
      </c>
      <c r="C49422" s="2">
        <v>41514</v>
      </c>
      <c r="D49422" s="2">
        <v>41514</v>
      </c>
      <c r="E49422" s="1" t="s">
        <v>24</v>
      </c>
      <c r="F49422" s="1" t="s">
        <v>15976</v>
      </c>
      <c r="G49422" s="1" t="s">
        <v>3376</v>
      </c>
      <c r="H49422" s="1" t="s">
        <v>42</v>
      </c>
      <c r="I49422" s="1" t="s">
        <v>14423</v>
      </c>
      <c r="J49422" s="1" t="s">
        <v>14424</v>
      </c>
      <c r="K49422" s="1" t="s">
        <v>75</v>
      </c>
      <c r="L49422" s="1" t="s">
        <v>76</v>
      </c>
      <c r="M49422" s="1" t="s">
        <v>76</v>
      </c>
      <c r="N49422" s="1" t="s">
        <v>42102</v>
      </c>
      <c r="O49422" s="1" t="s">
        <v>111</v>
      </c>
      <c r="P49422" s="1" t="s">
        <v>11180</v>
      </c>
      <c r="Q49422" s="1" t="s">
        <v>36205</v>
      </c>
      <c r="R49422">
        <v>6.78</v>
      </c>
      <c r="S49422">
        <v>1</v>
      </c>
      <c r="T49422">
        <v>0</v>
      </c>
      <c r="U49422">
        <v>0.39</v>
      </c>
      <c r="V49422">
        <v>0.48</v>
      </c>
      <c r="W49422" s="1" t="s">
        <v>61</v>
      </c>
    </row>
    <row r="49423" spans="1:23" x14ac:dyDescent="0.3">
      <c r="A49423">
        <v>49495</v>
      </c>
      <c r="B49423" s="1" t="s">
        <v>45478</v>
      </c>
      <c r="C49423" s="2">
        <v>41785</v>
      </c>
      <c r="D49423" s="2">
        <v>41790</v>
      </c>
      <c r="E49423" s="1" t="s">
        <v>95</v>
      </c>
      <c r="F49423" s="1" t="s">
        <v>20397</v>
      </c>
      <c r="G49423" s="1" t="s">
        <v>1312</v>
      </c>
      <c r="H49423" s="1" t="s">
        <v>65</v>
      </c>
      <c r="I49423" s="1" t="s">
        <v>3424</v>
      </c>
      <c r="J49423" s="1" t="s">
        <v>3424</v>
      </c>
      <c r="K49423" s="1" t="s">
        <v>1650</v>
      </c>
      <c r="L49423" s="1" t="s">
        <v>144</v>
      </c>
      <c r="M49423" s="1" t="s">
        <v>144</v>
      </c>
      <c r="N49423" s="1" t="s">
        <v>25258</v>
      </c>
      <c r="O49423" s="1" t="s">
        <v>111</v>
      </c>
      <c r="P49423" s="1" t="s">
        <v>10158</v>
      </c>
      <c r="Q49423" s="1" t="s">
        <v>25259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s="1" t="s">
        <v>61</v>
      </c>
    </row>
    <row r="49424" spans="1:23" x14ac:dyDescent="0.3">
      <c r="A49424">
        <v>1552</v>
      </c>
      <c r="B49424" s="1" t="s">
        <v>45479</v>
      </c>
      <c r="C49424" s="2">
        <v>41795</v>
      </c>
      <c r="D49424" s="2">
        <v>41799</v>
      </c>
      <c r="E49424" s="1" t="s">
        <v>95</v>
      </c>
      <c r="F49424" s="1" t="s">
        <v>785</v>
      </c>
      <c r="G49424" s="1" t="s">
        <v>786</v>
      </c>
      <c r="H49424" s="1" t="s">
        <v>27</v>
      </c>
      <c r="I49424" s="1" t="s">
        <v>538</v>
      </c>
      <c r="J49424" s="1" t="s">
        <v>538</v>
      </c>
      <c r="K49424" s="1" t="s">
        <v>539</v>
      </c>
      <c r="L49424" s="1" t="s">
        <v>153</v>
      </c>
      <c r="M49424" s="1" t="s">
        <v>69</v>
      </c>
      <c r="N49424" s="1" t="s">
        <v>13672</v>
      </c>
      <c r="O49424" s="1" t="s">
        <v>34</v>
      </c>
      <c r="P49424" s="1" t="s">
        <v>78</v>
      </c>
      <c r="Q49424" s="1" t="s">
        <v>1820</v>
      </c>
      <c r="R49424">
        <v>189.58009999999999</v>
      </c>
      <c r="S49424">
        <v>2</v>
      </c>
      <c r="T49424">
        <v>2E-3</v>
      </c>
      <c r="U49424">
        <v>14.78008</v>
      </c>
      <c r="V49424">
        <v>0.47899999999999998</v>
      </c>
      <c r="W49424" s="1" t="s">
        <v>61</v>
      </c>
    </row>
    <row r="49425" spans="1:23" x14ac:dyDescent="0.3">
      <c r="A49425">
        <v>5888</v>
      </c>
      <c r="B49425" s="1" t="s">
        <v>37277</v>
      </c>
      <c r="C49425" s="2">
        <v>40724</v>
      </c>
      <c r="D49425" s="2">
        <v>40726</v>
      </c>
      <c r="E49425" s="1" t="s">
        <v>39</v>
      </c>
      <c r="F49425" s="1" t="s">
        <v>3052</v>
      </c>
      <c r="G49425" s="1" t="s">
        <v>3053</v>
      </c>
      <c r="H49425" s="1" t="s">
        <v>65</v>
      </c>
      <c r="I49425" s="1" t="s">
        <v>8883</v>
      </c>
      <c r="J49425" s="1" t="s">
        <v>8884</v>
      </c>
      <c r="K49425" s="1" t="s">
        <v>8885</v>
      </c>
      <c r="L49425" s="1" t="s">
        <v>153</v>
      </c>
      <c r="M49425" s="1" t="s">
        <v>120</v>
      </c>
      <c r="N49425" s="1" t="s">
        <v>23042</v>
      </c>
      <c r="O49425" s="1" t="s">
        <v>111</v>
      </c>
      <c r="P49425" s="1" t="s">
        <v>112</v>
      </c>
      <c r="Q49425" s="1" t="s">
        <v>29968</v>
      </c>
      <c r="R49425">
        <v>11.208</v>
      </c>
      <c r="S49425">
        <v>2</v>
      </c>
      <c r="T49425">
        <v>0.4</v>
      </c>
      <c r="U49425">
        <v>-6.5520000000000014</v>
      </c>
      <c r="V49425">
        <v>0.47799999999999998</v>
      </c>
      <c r="W49425" s="1" t="s">
        <v>61</v>
      </c>
    </row>
    <row r="49426" spans="1:23" x14ac:dyDescent="0.3">
      <c r="A49426">
        <v>492</v>
      </c>
      <c r="B49426" s="1" t="s">
        <v>34605</v>
      </c>
      <c r="C49426" s="2">
        <v>41583</v>
      </c>
      <c r="D49426" s="2">
        <v>41589</v>
      </c>
      <c r="E49426" s="1" t="s">
        <v>95</v>
      </c>
      <c r="F49426" s="1" t="s">
        <v>2194</v>
      </c>
      <c r="G49426" s="1" t="s">
        <v>2195</v>
      </c>
      <c r="H49426" s="1" t="s">
        <v>27</v>
      </c>
      <c r="I49426" s="1" t="s">
        <v>1552</v>
      </c>
      <c r="J49426" s="1" t="s">
        <v>1553</v>
      </c>
      <c r="K49426" s="1" t="s">
        <v>239</v>
      </c>
      <c r="L49426" s="1" t="s">
        <v>153</v>
      </c>
      <c r="M49426" s="1" t="s">
        <v>231</v>
      </c>
      <c r="N49426" s="1" t="s">
        <v>38422</v>
      </c>
      <c r="O49426" s="1" t="s">
        <v>111</v>
      </c>
      <c r="P49426" s="1" t="s">
        <v>11180</v>
      </c>
      <c r="Q49426" s="1" t="s">
        <v>33995</v>
      </c>
      <c r="R49426">
        <v>8.8800000000000008</v>
      </c>
      <c r="S49426">
        <v>2</v>
      </c>
      <c r="T49426">
        <v>0</v>
      </c>
      <c r="U49426">
        <v>3.72</v>
      </c>
      <c r="V49426">
        <v>0.47699999999999998</v>
      </c>
      <c r="W49426" s="1" t="s">
        <v>61</v>
      </c>
    </row>
    <row r="49427" spans="1:23" x14ac:dyDescent="0.3">
      <c r="A49427">
        <v>4097</v>
      </c>
      <c r="B49427" s="1" t="s">
        <v>23163</v>
      </c>
      <c r="C49427" s="2">
        <v>40795</v>
      </c>
      <c r="D49427" s="2">
        <v>40799</v>
      </c>
      <c r="E49427" s="1" t="s">
        <v>95</v>
      </c>
      <c r="F49427" s="1" t="s">
        <v>7292</v>
      </c>
      <c r="G49427" s="1" t="s">
        <v>7293</v>
      </c>
      <c r="H49427" s="1" t="s">
        <v>27</v>
      </c>
      <c r="I49427" s="1" t="s">
        <v>5151</v>
      </c>
      <c r="J49427" s="1" t="s">
        <v>4325</v>
      </c>
      <c r="K49427" s="1" t="s">
        <v>152</v>
      </c>
      <c r="L49427" s="1" t="s">
        <v>153</v>
      </c>
      <c r="M49427" s="1" t="s">
        <v>120</v>
      </c>
      <c r="N49427" s="1" t="s">
        <v>5250</v>
      </c>
      <c r="O49427" s="1" t="s">
        <v>34</v>
      </c>
      <c r="P49427" s="1" t="s">
        <v>35</v>
      </c>
      <c r="Q49427" s="1" t="s">
        <v>2192</v>
      </c>
      <c r="R49427">
        <v>325.36</v>
      </c>
      <c r="S49427">
        <v>2</v>
      </c>
      <c r="T49427">
        <v>0</v>
      </c>
      <c r="U49427">
        <v>149.63999999999999</v>
      </c>
      <c r="V49427">
        <v>0.47699999999999998</v>
      </c>
      <c r="W49427" s="1" t="s">
        <v>61</v>
      </c>
    </row>
    <row r="49428" spans="1:23" x14ac:dyDescent="0.3">
      <c r="A49428">
        <v>6232</v>
      </c>
      <c r="B49428" s="1" t="s">
        <v>22955</v>
      </c>
      <c r="C49428" s="2">
        <v>41731</v>
      </c>
      <c r="D49428" s="2">
        <v>41736</v>
      </c>
      <c r="E49428" s="1" t="s">
        <v>95</v>
      </c>
      <c r="F49428" s="1" t="s">
        <v>441</v>
      </c>
      <c r="G49428" s="1" t="s">
        <v>442</v>
      </c>
      <c r="H49428" s="1" t="s">
        <v>42</v>
      </c>
      <c r="I49428" s="1" t="s">
        <v>5465</v>
      </c>
      <c r="J49428" s="1" t="s">
        <v>5466</v>
      </c>
      <c r="K49428" s="1" t="s">
        <v>5466</v>
      </c>
      <c r="L49428" s="1" t="s">
        <v>153</v>
      </c>
      <c r="M49428" s="1" t="s">
        <v>69</v>
      </c>
      <c r="N49428" s="1" t="s">
        <v>41511</v>
      </c>
      <c r="O49428" s="1" t="s">
        <v>111</v>
      </c>
      <c r="P49428" s="1" t="s">
        <v>5047</v>
      </c>
      <c r="Q49428" s="1" t="s">
        <v>29685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s="1" t="s">
        <v>61</v>
      </c>
    </row>
    <row r="49429" spans="1:23" x14ac:dyDescent="0.3">
      <c r="A49429">
        <v>3110</v>
      </c>
      <c r="B49429" s="1" t="s">
        <v>40047</v>
      </c>
      <c r="C49429" s="2">
        <v>41443</v>
      </c>
      <c r="D49429" s="2">
        <v>41448</v>
      </c>
      <c r="E49429" s="1" t="s">
        <v>95</v>
      </c>
      <c r="F49429" s="1" t="s">
        <v>11009</v>
      </c>
      <c r="G49429" s="1" t="s">
        <v>11010</v>
      </c>
      <c r="H49429" s="1" t="s">
        <v>27</v>
      </c>
      <c r="I49429" s="1" t="s">
        <v>9466</v>
      </c>
      <c r="J49429" s="1" t="s">
        <v>9467</v>
      </c>
      <c r="K49429" s="1" t="s">
        <v>5185</v>
      </c>
      <c r="L49429" s="1" t="s">
        <v>153</v>
      </c>
      <c r="M49429" s="1" t="s">
        <v>120</v>
      </c>
      <c r="N49429" s="1" t="s">
        <v>15805</v>
      </c>
      <c r="O49429" s="1" t="s">
        <v>111</v>
      </c>
      <c r="P49429" s="1" t="s">
        <v>794</v>
      </c>
      <c r="Q49429" s="1" t="s">
        <v>12708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s="1" t="s">
        <v>61</v>
      </c>
    </row>
    <row r="49430" spans="1:23" x14ac:dyDescent="0.3">
      <c r="A49430">
        <v>7179</v>
      </c>
      <c r="B49430" s="1" t="s">
        <v>20754</v>
      </c>
      <c r="C49430" s="2">
        <v>41975</v>
      </c>
      <c r="D49430" s="2">
        <v>41980</v>
      </c>
      <c r="E49430" s="1" t="s">
        <v>39</v>
      </c>
      <c r="F49430" s="1" t="s">
        <v>4538</v>
      </c>
      <c r="G49430" s="1" t="s">
        <v>4539</v>
      </c>
      <c r="H49430" s="1" t="s">
        <v>27</v>
      </c>
      <c r="I49430" s="1" t="s">
        <v>20755</v>
      </c>
      <c r="J49430" s="1" t="s">
        <v>10852</v>
      </c>
      <c r="K49430" s="1" t="s">
        <v>1455</v>
      </c>
      <c r="L49430" s="1" t="s">
        <v>153</v>
      </c>
      <c r="M49430" s="1" t="s">
        <v>120</v>
      </c>
      <c r="N49430" s="1" t="s">
        <v>32890</v>
      </c>
      <c r="O49430" s="1" t="s">
        <v>111</v>
      </c>
      <c r="P49430" s="1" t="s">
        <v>6624</v>
      </c>
      <c r="Q49430" s="1" t="s">
        <v>10274</v>
      </c>
      <c r="R49430">
        <v>19.643999999999998</v>
      </c>
      <c r="S49430">
        <v>1</v>
      </c>
      <c r="T49430">
        <v>0.4</v>
      </c>
      <c r="U49430">
        <v>-1.3160000000000009</v>
      </c>
      <c r="V49430">
        <v>0.47599999999999998</v>
      </c>
      <c r="W49430" s="1" t="s">
        <v>61</v>
      </c>
    </row>
    <row r="49431" spans="1:23" x14ac:dyDescent="0.3">
      <c r="A49431">
        <v>8220</v>
      </c>
      <c r="B49431" s="1" t="s">
        <v>9017</v>
      </c>
      <c r="C49431" s="2">
        <v>41188</v>
      </c>
      <c r="D49431" s="2">
        <v>41189</v>
      </c>
      <c r="E49431" s="1" t="s">
        <v>24</v>
      </c>
      <c r="F49431" s="1" t="s">
        <v>116</v>
      </c>
      <c r="G49431" s="1" t="s">
        <v>117</v>
      </c>
      <c r="H49431" s="1" t="s">
        <v>27</v>
      </c>
      <c r="I49431" s="1" t="s">
        <v>1454</v>
      </c>
      <c r="J49431" s="1" t="s">
        <v>1454</v>
      </c>
      <c r="K49431" s="1" t="s">
        <v>1455</v>
      </c>
      <c r="L49431" s="1" t="s">
        <v>153</v>
      </c>
      <c r="M49431" s="1" t="s">
        <v>120</v>
      </c>
      <c r="N49431" s="1" t="s">
        <v>33224</v>
      </c>
      <c r="O49431" s="1" t="s">
        <v>49</v>
      </c>
      <c r="P49431" s="1" t="s">
        <v>4237</v>
      </c>
      <c r="Q49431" s="1" t="s">
        <v>14800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s="1" t="s">
        <v>103</v>
      </c>
    </row>
    <row r="49432" spans="1:23" x14ac:dyDescent="0.3">
      <c r="A49432">
        <v>9801</v>
      </c>
      <c r="B49432" s="1" t="s">
        <v>32673</v>
      </c>
      <c r="C49432" s="2">
        <v>40878</v>
      </c>
      <c r="D49432" s="2">
        <v>40882</v>
      </c>
      <c r="E49432" s="1" t="s">
        <v>95</v>
      </c>
      <c r="F49432" s="1" t="s">
        <v>4397</v>
      </c>
      <c r="G49432" s="1" t="s">
        <v>4398</v>
      </c>
      <c r="H49432" s="1" t="s">
        <v>27</v>
      </c>
      <c r="I49432" s="1" t="s">
        <v>1506</v>
      </c>
      <c r="J49432" s="1" t="s">
        <v>1506</v>
      </c>
      <c r="K49432" s="1" t="s">
        <v>539</v>
      </c>
      <c r="L49432" s="1" t="s">
        <v>153</v>
      </c>
      <c r="M49432" s="1" t="s">
        <v>69</v>
      </c>
      <c r="N49432" s="1" t="s">
        <v>43611</v>
      </c>
      <c r="O49432" s="1" t="s">
        <v>111</v>
      </c>
      <c r="P49432" s="1" t="s">
        <v>11180</v>
      </c>
      <c r="Q49432" s="1" t="s">
        <v>36286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s="1" t="s">
        <v>61</v>
      </c>
    </row>
    <row r="49433" spans="1:23" x14ac:dyDescent="0.3">
      <c r="A49433">
        <v>11656</v>
      </c>
      <c r="B49433" s="1" t="s">
        <v>45480</v>
      </c>
      <c r="C49433" s="2">
        <v>40709</v>
      </c>
      <c r="D49433" s="2">
        <v>40711</v>
      </c>
      <c r="E49433" s="1" t="s">
        <v>53</v>
      </c>
      <c r="F49433" s="1" t="s">
        <v>6054</v>
      </c>
      <c r="G49433" s="1" t="s">
        <v>6055</v>
      </c>
      <c r="H49433" s="1" t="s">
        <v>42</v>
      </c>
      <c r="I49433" s="1" t="s">
        <v>1546</v>
      </c>
      <c r="J49433" s="1" t="s">
        <v>1546</v>
      </c>
      <c r="K49433" s="1" t="s">
        <v>682</v>
      </c>
      <c r="L49433" s="1" t="s">
        <v>68</v>
      </c>
      <c r="M49433" s="1" t="s">
        <v>69</v>
      </c>
      <c r="N49433" s="1" t="s">
        <v>31793</v>
      </c>
      <c r="O49433" s="1" t="s">
        <v>111</v>
      </c>
      <c r="P49433" s="1" t="s">
        <v>10158</v>
      </c>
      <c r="Q49433" s="1" t="s">
        <v>18820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s="1" t="s">
        <v>61</v>
      </c>
    </row>
    <row r="49434" spans="1:23" x14ac:dyDescent="0.3">
      <c r="A49434">
        <v>23487</v>
      </c>
      <c r="B49434" s="1" t="s">
        <v>28929</v>
      </c>
      <c r="C49434" s="2">
        <v>41806</v>
      </c>
      <c r="D49434" s="2">
        <v>41808</v>
      </c>
      <c r="E49434" s="1" t="s">
        <v>39</v>
      </c>
      <c r="F49434" s="1" t="s">
        <v>1427</v>
      </c>
      <c r="G49434" s="1" t="s">
        <v>1428</v>
      </c>
      <c r="H49434" s="1" t="s">
        <v>27</v>
      </c>
      <c r="I49434" s="1" t="s">
        <v>3515</v>
      </c>
      <c r="J49434" s="1" t="s">
        <v>3515</v>
      </c>
      <c r="K49434" s="1" t="s">
        <v>3516</v>
      </c>
      <c r="L49434" s="1" t="s">
        <v>46</v>
      </c>
      <c r="M49434" s="1" t="s">
        <v>162</v>
      </c>
      <c r="N49434" s="1" t="s">
        <v>39362</v>
      </c>
      <c r="O49434" s="1" t="s">
        <v>111</v>
      </c>
      <c r="P49434" s="1" t="s">
        <v>112</v>
      </c>
      <c r="Q49434" s="1" t="s">
        <v>33806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s="1" t="s">
        <v>103</v>
      </c>
    </row>
    <row r="49435" spans="1:23" x14ac:dyDescent="0.3">
      <c r="A49435">
        <v>25385</v>
      </c>
      <c r="B49435" s="1" t="s">
        <v>11225</v>
      </c>
      <c r="C49435" s="2">
        <v>41808</v>
      </c>
      <c r="D49435" s="2">
        <v>41811</v>
      </c>
      <c r="E49435" s="1" t="s">
        <v>53</v>
      </c>
      <c r="F49435" s="1" t="s">
        <v>4736</v>
      </c>
      <c r="G49435" s="1" t="s">
        <v>4737</v>
      </c>
      <c r="H49435" s="1" t="s">
        <v>42</v>
      </c>
      <c r="I49435" s="1" t="s">
        <v>1060</v>
      </c>
      <c r="J49435" s="1" t="s">
        <v>1061</v>
      </c>
      <c r="K49435" s="1" t="s">
        <v>346</v>
      </c>
      <c r="L49435" s="1" t="s">
        <v>46</v>
      </c>
      <c r="M49435" s="1" t="s">
        <v>347</v>
      </c>
      <c r="N49435" s="1" t="s">
        <v>33926</v>
      </c>
      <c r="O49435" s="1" t="s">
        <v>111</v>
      </c>
      <c r="P49435" s="1" t="s">
        <v>11180</v>
      </c>
      <c r="Q49435" s="1" t="s">
        <v>33927</v>
      </c>
      <c r="R49435">
        <v>18.221399999999999</v>
      </c>
      <c r="S49435">
        <v>3</v>
      </c>
      <c r="T49435">
        <v>0.47</v>
      </c>
      <c r="U49435">
        <v>-3.1086000000000009</v>
      </c>
      <c r="V49435">
        <v>0.47</v>
      </c>
      <c r="W49435" s="1" t="s">
        <v>61</v>
      </c>
    </row>
    <row r="49436" spans="1:23" x14ac:dyDescent="0.3">
      <c r="A49436">
        <v>26563</v>
      </c>
      <c r="B49436" s="1" t="s">
        <v>39737</v>
      </c>
      <c r="C49436" s="2">
        <v>40715</v>
      </c>
      <c r="D49436" s="2">
        <v>40719</v>
      </c>
      <c r="E49436" s="1" t="s">
        <v>95</v>
      </c>
      <c r="F49436" s="1" t="s">
        <v>1562</v>
      </c>
      <c r="G49436" s="1" t="s">
        <v>1563</v>
      </c>
      <c r="H49436" s="1" t="s">
        <v>27</v>
      </c>
      <c r="I49436" s="1" t="s">
        <v>39738</v>
      </c>
      <c r="J49436" s="1" t="s">
        <v>2243</v>
      </c>
      <c r="K49436" s="1" t="s">
        <v>274</v>
      </c>
      <c r="L49436" s="1" t="s">
        <v>46</v>
      </c>
      <c r="M49436" s="1" t="s">
        <v>136</v>
      </c>
      <c r="N49436" s="1" t="s">
        <v>36936</v>
      </c>
      <c r="O49436" s="1" t="s">
        <v>111</v>
      </c>
      <c r="P49436" s="1" t="s">
        <v>794</v>
      </c>
      <c r="Q49436" s="1" t="s">
        <v>29057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s="1" t="s">
        <v>61</v>
      </c>
    </row>
    <row r="49437" spans="1:23" x14ac:dyDescent="0.3">
      <c r="A49437">
        <v>28760</v>
      </c>
      <c r="B49437" s="1" t="s">
        <v>22859</v>
      </c>
      <c r="C49437" s="2">
        <v>41814</v>
      </c>
      <c r="D49437" s="2">
        <v>41820</v>
      </c>
      <c r="E49437" s="1" t="s">
        <v>95</v>
      </c>
      <c r="F49437" s="1" t="s">
        <v>8902</v>
      </c>
      <c r="G49437" s="1" t="s">
        <v>8903</v>
      </c>
      <c r="H49437" s="1" t="s">
        <v>65</v>
      </c>
      <c r="I49437" s="1" t="s">
        <v>2242</v>
      </c>
      <c r="J49437" s="1" t="s">
        <v>2243</v>
      </c>
      <c r="K49437" s="1" t="s">
        <v>274</v>
      </c>
      <c r="L49437" s="1" t="s">
        <v>46</v>
      </c>
      <c r="M49437" s="1" t="s">
        <v>136</v>
      </c>
      <c r="N49437" s="1" t="s">
        <v>35401</v>
      </c>
      <c r="O49437" s="1" t="s">
        <v>111</v>
      </c>
      <c r="P49437" s="1" t="s">
        <v>112</v>
      </c>
      <c r="Q49437" s="1" t="s">
        <v>23516</v>
      </c>
      <c r="R49437">
        <v>15.48</v>
      </c>
      <c r="S49437">
        <v>1</v>
      </c>
      <c r="T49437">
        <v>0</v>
      </c>
      <c r="U49437">
        <v>3.87</v>
      </c>
      <c r="V49437">
        <v>0.47</v>
      </c>
      <c r="W49437" s="1" t="s">
        <v>61</v>
      </c>
    </row>
    <row r="49438" spans="1:23" x14ac:dyDescent="0.3">
      <c r="A49438">
        <v>30017</v>
      </c>
      <c r="B49438" s="1" t="s">
        <v>24277</v>
      </c>
      <c r="C49438" s="2">
        <v>41879</v>
      </c>
      <c r="D49438" s="2">
        <v>41883</v>
      </c>
      <c r="E49438" s="1" t="s">
        <v>95</v>
      </c>
      <c r="F49438" s="1" t="s">
        <v>797</v>
      </c>
      <c r="G49438" s="1" t="s">
        <v>798</v>
      </c>
      <c r="H49438" s="1" t="s">
        <v>42</v>
      </c>
      <c r="I49438" s="1" t="s">
        <v>2899</v>
      </c>
      <c r="J49438" s="1" t="s">
        <v>2900</v>
      </c>
      <c r="K49438" s="1" t="s">
        <v>274</v>
      </c>
      <c r="L49438" s="1" t="s">
        <v>46</v>
      </c>
      <c r="M49438" s="1" t="s">
        <v>136</v>
      </c>
      <c r="N49438" s="1" t="s">
        <v>35049</v>
      </c>
      <c r="O49438" s="1" t="s">
        <v>111</v>
      </c>
      <c r="P49438" s="1" t="s">
        <v>112</v>
      </c>
      <c r="Q49438" s="1" t="s">
        <v>35050</v>
      </c>
      <c r="R49438">
        <v>4.8899999999999997</v>
      </c>
      <c r="S49438">
        <v>1</v>
      </c>
      <c r="T49438">
        <v>0</v>
      </c>
      <c r="U49438">
        <v>1.71</v>
      </c>
      <c r="V49438">
        <v>0.47</v>
      </c>
      <c r="W49438" s="1" t="s">
        <v>61</v>
      </c>
    </row>
    <row r="49439" spans="1:23" x14ac:dyDescent="0.3">
      <c r="A49439">
        <v>32134</v>
      </c>
      <c r="B49439" s="1" t="s">
        <v>45481</v>
      </c>
      <c r="C49439" s="2">
        <v>41948</v>
      </c>
      <c r="D49439" s="2">
        <v>41955</v>
      </c>
      <c r="E49439" s="1" t="s">
        <v>95</v>
      </c>
      <c r="F49439" s="1" t="s">
        <v>1482</v>
      </c>
      <c r="G49439" s="1" t="s">
        <v>1483</v>
      </c>
      <c r="H49439" s="1" t="s">
        <v>65</v>
      </c>
      <c r="I49439" s="1" t="s">
        <v>2824</v>
      </c>
      <c r="J49439" s="1" t="s">
        <v>7376</v>
      </c>
      <c r="K49439" s="1" t="s">
        <v>30</v>
      </c>
      <c r="L49439" s="1" t="s">
        <v>31</v>
      </c>
      <c r="M49439" s="1" t="s">
        <v>120</v>
      </c>
      <c r="N49439" s="1" t="s">
        <v>39745</v>
      </c>
      <c r="O49439" s="1" t="s">
        <v>111</v>
      </c>
      <c r="P49439" s="1" t="s">
        <v>6624</v>
      </c>
      <c r="Q49439" s="1" t="s">
        <v>39746</v>
      </c>
      <c r="R49439">
        <v>9.6639999999999997</v>
      </c>
      <c r="S49439">
        <v>2</v>
      </c>
      <c r="T49439">
        <v>0.2</v>
      </c>
      <c r="U49439">
        <v>3.2616000000000001</v>
      </c>
      <c r="V49439">
        <v>0.47</v>
      </c>
      <c r="W49439" s="1" t="s">
        <v>61</v>
      </c>
    </row>
    <row r="49440" spans="1:23" x14ac:dyDescent="0.3">
      <c r="A49440">
        <v>32275</v>
      </c>
      <c r="B49440" s="1" t="s">
        <v>45482</v>
      </c>
      <c r="C49440" s="2">
        <v>41425</v>
      </c>
      <c r="D49440" s="2">
        <v>41426</v>
      </c>
      <c r="E49440" s="1" t="s">
        <v>53</v>
      </c>
      <c r="F49440" s="1" t="s">
        <v>2194</v>
      </c>
      <c r="G49440" s="1" t="s">
        <v>2195</v>
      </c>
      <c r="H49440" s="1" t="s">
        <v>27</v>
      </c>
      <c r="I49440" s="1" t="s">
        <v>6005</v>
      </c>
      <c r="J49440" s="1" t="s">
        <v>119</v>
      </c>
      <c r="K49440" s="1" t="s">
        <v>30</v>
      </c>
      <c r="L49440" s="1" t="s">
        <v>31</v>
      </c>
      <c r="M49440" s="1" t="s">
        <v>120</v>
      </c>
      <c r="N49440" s="1" t="s">
        <v>43681</v>
      </c>
      <c r="O49440" s="1" t="s">
        <v>111</v>
      </c>
      <c r="P49440" s="1" t="s">
        <v>112</v>
      </c>
      <c r="Q49440" s="1" t="s">
        <v>43682</v>
      </c>
      <c r="R49440">
        <v>3.282</v>
      </c>
      <c r="S49440">
        <v>2</v>
      </c>
      <c r="T49440">
        <v>0.7</v>
      </c>
      <c r="U49440">
        <v>-2.6255999999999999</v>
      </c>
      <c r="V49440">
        <v>0.47</v>
      </c>
      <c r="W49440" s="1" t="s">
        <v>103</v>
      </c>
    </row>
    <row r="49441" spans="1:23" x14ac:dyDescent="0.3">
      <c r="A49441">
        <v>32421</v>
      </c>
      <c r="B49441" s="1" t="s">
        <v>10320</v>
      </c>
      <c r="C49441" s="2">
        <v>40564</v>
      </c>
      <c r="D49441" s="2">
        <v>40570</v>
      </c>
      <c r="E49441" s="1" t="s">
        <v>95</v>
      </c>
      <c r="F49441" s="1" t="s">
        <v>1556</v>
      </c>
      <c r="G49441" s="1" t="s">
        <v>1557</v>
      </c>
      <c r="H49441" s="1" t="s">
        <v>27</v>
      </c>
      <c r="I49441" s="1" t="s">
        <v>10321</v>
      </c>
      <c r="J49441" s="1" t="s">
        <v>8190</v>
      </c>
      <c r="K49441" s="1" t="s">
        <v>30</v>
      </c>
      <c r="L49441" s="1" t="s">
        <v>31</v>
      </c>
      <c r="M49441" s="1" t="s">
        <v>120</v>
      </c>
      <c r="N49441" s="1" t="s">
        <v>42232</v>
      </c>
      <c r="O49441" s="1" t="s">
        <v>111</v>
      </c>
      <c r="P49441" s="1" t="s">
        <v>5047</v>
      </c>
      <c r="Q49441" s="1" t="s">
        <v>42233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s="1" t="s">
        <v>61</v>
      </c>
    </row>
    <row r="49442" spans="1:23" x14ac:dyDescent="0.3">
      <c r="A49442">
        <v>32858</v>
      </c>
      <c r="B49442" s="1" t="s">
        <v>45483</v>
      </c>
      <c r="C49442" s="2">
        <v>41888</v>
      </c>
      <c r="D49442" s="2">
        <v>41889</v>
      </c>
      <c r="E49442" s="1" t="s">
        <v>53</v>
      </c>
      <c r="F49442" s="1" t="s">
        <v>7570</v>
      </c>
      <c r="G49442" s="1" t="s">
        <v>7571</v>
      </c>
      <c r="H49442" s="1" t="s">
        <v>65</v>
      </c>
      <c r="I49442" s="1" t="s">
        <v>443</v>
      </c>
      <c r="J49442" s="1" t="s">
        <v>444</v>
      </c>
      <c r="K49442" s="1" t="s">
        <v>30</v>
      </c>
      <c r="L49442" s="1" t="s">
        <v>31</v>
      </c>
      <c r="M49442" s="1" t="s">
        <v>109</v>
      </c>
      <c r="N49442" s="1" t="s">
        <v>44151</v>
      </c>
      <c r="O49442" s="1" t="s">
        <v>111</v>
      </c>
      <c r="P49442" s="1" t="s">
        <v>5047</v>
      </c>
      <c r="Q49442" s="1" t="s">
        <v>44152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s="1" t="s">
        <v>103</v>
      </c>
    </row>
    <row r="49443" spans="1:23" x14ac:dyDescent="0.3">
      <c r="A49443">
        <v>33061</v>
      </c>
      <c r="B49443" s="1" t="s">
        <v>31527</v>
      </c>
      <c r="C49443" s="2">
        <v>41491</v>
      </c>
      <c r="D49443" s="2">
        <v>41495</v>
      </c>
      <c r="E49443" s="1" t="s">
        <v>95</v>
      </c>
      <c r="F49443" s="1" t="s">
        <v>4699</v>
      </c>
      <c r="G49443" s="1" t="s">
        <v>4700</v>
      </c>
      <c r="H49443" s="1" t="s">
        <v>65</v>
      </c>
      <c r="I49443" s="1" t="s">
        <v>8770</v>
      </c>
      <c r="J49443" s="1" t="s">
        <v>127</v>
      </c>
      <c r="K49443" s="1" t="s">
        <v>30</v>
      </c>
      <c r="L49443" s="1" t="s">
        <v>31</v>
      </c>
      <c r="M49443" s="1" t="s">
        <v>120</v>
      </c>
      <c r="N49443" s="1" t="s">
        <v>41784</v>
      </c>
      <c r="O49443" s="1" t="s">
        <v>111</v>
      </c>
      <c r="P49443" s="1" t="s">
        <v>11180</v>
      </c>
      <c r="Q49443" s="1" t="s">
        <v>41785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s="1" t="s">
        <v>61</v>
      </c>
    </row>
    <row r="49444" spans="1:23" x14ac:dyDescent="0.3">
      <c r="A49444">
        <v>33676</v>
      </c>
      <c r="B49444" s="1" t="s">
        <v>39122</v>
      </c>
      <c r="C49444" s="2">
        <v>41401</v>
      </c>
      <c r="D49444" s="2">
        <v>41405</v>
      </c>
      <c r="E49444" s="1" t="s">
        <v>95</v>
      </c>
      <c r="F49444" s="1" t="s">
        <v>1948</v>
      </c>
      <c r="G49444" s="1" t="s">
        <v>1949</v>
      </c>
      <c r="H49444" s="1" t="s">
        <v>65</v>
      </c>
      <c r="I49444" s="1" t="s">
        <v>2769</v>
      </c>
      <c r="J49444" s="1" t="s">
        <v>1084</v>
      </c>
      <c r="K49444" s="1" t="s">
        <v>30</v>
      </c>
      <c r="L49444" s="1" t="s">
        <v>31</v>
      </c>
      <c r="M49444" s="1" t="s">
        <v>32</v>
      </c>
      <c r="N49444" s="1" t="s">
        <v>41616</v>
      </c>
      <c r="O49444" s="1" t="s">
        <v>111</v>
      </c>
      <c r="P49444" s="1" t="s">
        <v>10158</v>
      </c>
      <c r="Q49444" s="1" t="s">
        <v>41617</v>
      </c>
      <c r="R49444">
        <v>7.2160000000000002</v>
      </c>
      <c r="S49444">
        <v>2</v>
      </c>
      <c r="T49444">
        <v>0.2</v>
      </c>
      <c r="U49444">
        <v>1.7138</v>
      </c>
      <c r="V49444">
        <v>0.47</v>
      </c>
      <c r="W49444" s="1" t="s">
        <v>61</v>
      </c>
    </row>
    <row r="49445" spans="1:23" x14ac:dyDescent="0.3">
      <c r="A49445">
        <v>33763</v>
      </c>
      <c r="B49445" s="1" t="s">
        <v>18018</v>
      </c>
      <c r="C49445" s="2">
        <v>41764</v>
      </c>
      <c r="D49445" s="2">
        <v>41768</v>
      </c>
      <c r="E49445" s="1" t="s">
        <v>95</v>
      </c>
      <c r="F49445" s="1" t="s">
        <v>10468</v>
      </c>
      <c r="G49445" s="1" t="s">
        <v>10469</v>
      </c>
      <c r="H49445" s="1" t="s">
        <v>27</v>
      </c>
      <c r="I49445" s="1" t="s">
        <v>6796</v>
      </c>
      <c r="J49445" s="1" t="s">
        <v>127</v>
      </c>
      <c r="K49445" s="1" t="s">
        <v>30</v>
      </c>
      <c r="L49445" s="1" t="s">
        <v>31</v>
      </c>
      <c r="M49445" s="1" t="s">
        <v>120</v>
      </c>
      <c r="N49445" s="1" t="s">
        <v>36484</v>
      </c>
      <c r="O49445" s="1" t="s">
        <v>111</v>
      </c>
      <c r="P49445" s="1" t="s">
        <v>6624</v>
      </c>
      <c r="Q49445" s="1" t="s">
        <v>36485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s="1" t="s">
        <v>61</v>
      </c>
    </row>
    <row r="49446" spans="1:23" x14ac:dyDescent="0.3">
      <c r="A49446">
        <v>34406</v>
      </c>
      <c r="B49446" s="1" t="s">
        <v>24442</v>
      </c>
      <c r="C49446" s="2">
        <v>41473</v>
      </c>
      <c r="D49446" s="2">
        <v>41478</v>
      </c>
      <c r="E49446" s="1" t="s">
        <v>95</v>
      </c>
      <c r="F49446" s="1" t="s">
        <v>1074</v>
      </c>
      <c r="G49446" s="1" t="s">
        <v>1075</v>
      </c>
      <c r="H49446" s="1" t="s">
        <v>27</v>
      </c>
      <c r="I49446" s="1" t="s">
        <v>1811</v>
      </c>
      <c r="J49446" s="1" t="s">
        <v>1812</v>
      </c>
      <c r="K49446" s="1" t="s">
        <v>30</v>
      </c>
      <c r="L49446" s="1" t="s">
        <v>31</v>
      </c>
      <c r="M49446" s="1" t="s">
        <v>69</v>
      </c>
      <c r="N49446" s="1" t="s">
        <v>31742</v>
      </c>
      <c r="O49446" s="1" t="s">
        <v>111</v>
      </c>
      <c r="P49446" s="1" t="s">
        <v>6624</v>
      </c>
      <c r="Q49446" s="1" t="s">
        <v>3174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s="1" t="s">
        <v>61</v>
      </c>
    </row>
    <row r="49447" spans="1:23" x14ac:dyDescent="0.3">
      <c r="A49447">
        <v>34588</v>
      </c>
      <c r="B49447" s="1" t="s">
        <v>45484</v>
      </c>
      <c r="C49447" s="2">
        <v>41578</v>
      </c>
      <c r="D49447" s="2">
        <v>41583</v>
      </c>
      <c r="E49447" s="1" t="s">
        <v>95</v>
      </c>
      <c r="F49447" s="1" t="s">
        <v>1115</v>
      </c>
      <c r="G49447" s="1" t="s">
        <v>1116</v>
      </c>
      <c r="H49447" s="1" t="s">
        <v>27</v>
      </c>
      <c r="I49447" s="1" t="s">
        <v>35877</v>
      </c>
      <c r="J49447" s="1" t="s">
        <v>608</v>
      </c>
      <c r="K49447" s="1" t="s">
        <v>30</v>
      </c>
      <c r="L49447" s="1" t="s">
        <v>31</v>
      </c>
      <c r="M49447" s="1" t="s">
        <v>69</v>
      </c>
      <c r="N49447" s="1" t="s">
        <v>29077</v>
      </c>
      <c r="O49447" s="1" t="s">
        <v>111</v>
      </c>
      <c r="P49447" s="1" t="s">
        <v>5047</v>
      </c>
      <c r="Q49447" s="1" t="s">
        <v>29078</v>
      </c>
      <c r="R49447">
        <v>11.68</v>
      </c>
      <c r="S49447">
        <v>2</v>
      </c>
      <c r="T49447">
        <v>0</v>
      </c>
      <c r="U49447">
        <v>3.504</v>
      </c>
      <c r="V49447">
        <v>0.47</v>
      </c>
      <c r="W49447" s="1" t="s">
        <v>61</v>
      </c>
    </row>
    <row r="49448" spans="1:23" x14ac:dyDescent="0.3">
      <c r="A49448">
        <v>34704</v>
      </c>
      <c r="B49448" s="1" t="s">
        <v>23798</v>
      </c>
      <c r="C49448" s="2">
        <v>40656</v>
      </c>
      <c r="D49448" s="2">
        <v>40660</v>
      </c>
      <c r="E49448" s="1" t="s">
        <v>95</v>
      </c>
      <c r="F49448" s="1" t="s">
        <v>226</v>
      </c>
      <c r="G49448" s="1" t="s">
        <v>227</v>
      </c>
      <c r="H49448" s="1" t="s">
        <v>65</v>
      </c>
      <c r="I49448" s="1" t="s">
        <v>1334</v>
      </c>
      <c r="J49448" s="1" t="s">
        <v>1084</v>
      </c>
      <c r="K49448" s="1" t="s">
        <v>30</v>
      </c>
      <c r="L49448" s="1" t="s">
        <v>31</v>
      </c>
      <c r="M49448" s="1" t="s">
        <v>32</v>
      </c>
      <c r="N49448" s="1" t="s">
        <v>44102</v>
      </c>
      <c r="O49448" s="1" t="s">
        <v>111</v>
      </c>
      <c r="P49448" s="1" t="s">
        <v>112</v>
      </c>
      <c r="Q49448" s="1" t="s">
        <v>44103</v>
      </c>
      <c r="R49448">
        <v>7.4880000000000004</v>
      </c>
      <c r="S49448">
        <v>8</v>
      </c>
      <c r="T49448">
        <v>0.7</v>
      </c>
      <c r="U49448">
        <v>-5.2415999999999983</v>
      </c>
      <c r="V49448">
        <v>0.47</v>
      </c>
      <c r="W49448" s="1" t="s">
        <v>61</v>
      </c>
    </row>
    <row r="49449" spans="1:23" x14ac:dyDescent="0.3">
      <c r="A49449">
        <v>34706</v>
      </c>
      <c r="B49449" s="1" t="s">
        <v>45485</v>
      </c>
      <c r="C49449" s="2">
        <v>41760</v>
      </c>
      <c r="D49449" s="2">
        <v>41766</v>
      </c>
      <c r="E49449" s="1" t="s">
        <v>95</v>
      </c>
      <c r="F49449" s="1" t="s">
        <v>10610</v>
      </c>
      <c r="G49449" s="1" t="s">
        <v>10611</v>
      </c>
      <c r="H49449" s="1" t="s">
        <v>27</v>
      </c>
      <c r="I49449" s="1" t="s">
        <v>1334</v>
      </c>
      <c r="J49449" s="1" t="s">
        <v>1084</v>
      </c>
      <c r="K49449" s="1" t="s">
        <v>30</v>
      </c>
      <c r="L49449" s="1" t="s">
        <v>31</v>
      </c>
      <c r="M49449" s="1" t="s">
        <v>32</v>
      </c>
      <c r="N49449" s="1" t="s">
        <v>40651</v>
      </c>
      <c r="O49449" s="1" t="s">
        <v>111</v>
      </c>
      <c r="P49449" s="1" t="s">
        <v>6624</v>
      </c>
      <c r="Q49449" s="1" t="s">
        <v>40652</v>
      </c>
      <c r="R49449">
        <v>10.368</v>
      </c>
      <c r="S49449">
        <v>2</v>
      </c>
      <c r="T49449">
        <v>0.2</v>
      </c>
      <c r="U49449">
        <v>3.6288</v>
      </c>
      <c r="V49449">
        <v>0.47</v>
      </c>
      <c r="W49449" s="1" t="s">
        <v>61</v>
      </c>
    </row>
    <row r="49450" spans="1:23" x14ac:dyDescent="0.3">
      <c r="A49450">
        <v>37934</v>
      </c>
      <c r="B49450" s="1" t="s">
        <v>26804</v>
      </c>
      <c r="C49450" s="2">
        <v>41971</v>
      </c>
      <c r="D49450" s="2">
        <v>41974</v>
      </c>
      <c r="E49450" s="1" t="s">
        <v>39</v>
      </c>
      <c r="F49450" s="1" t="s">
        <v>912</v>
      </c>
      <c r="G49450" s="1" t="s">
        <v>913</v>
      </c>
      <c r="H49450" s="1" t="s">
        <v>27</v>
      </c>
      <c r="I49450" s="1" t="s">
        <v>28</v>
      </c>
      <c r="J49450" s="1" t="s">
        <v>29</v>
      </c>
      <c r="K49450" s="1" t="s">
        <v>30</v>
      </c>
      <c r="L49450" s="1" t="s">
        <v>31</v>
      </c>
      <c r="M49450" s="1" t="s">
        <v>32</v>
      </c>
      <c r="N49450" s="1" t="s">
        <v>44804</v>
      </c>
      <c r="O49450" s="1" t="s">
        <v>111</v>
      </c>
      <c r="P49450" s="1" t="s">
        <v>5047</v>
      </c>
      <c r="Q49450" s="1" t="s">
        <v>44805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s="1" t="s">
        <v>61</v>
      </c>
    </row>
    <row r="49451" spans="1:23" x14ac:dyDescent="0.3">
      <c r="A49451">
        <v>38277</v>
      </c>
      <c r="B49451" s="1" t="s">
        <v>44219</v>
      </c>
      <c r="C49451" s="2">
        <v>40854</v>
      </c>
      <c r="D49451" s="2">
        <v>40855</v>
      </c>
      <c r="E49451" s="1" t="s">
        <v>53</v>
      </c>
      <c r="F49451" s="1" t="s">
        <v>7335</v>
      </c>
      <c r="G49451" s="1" t="s">
        <v>7336</v>
      </c>
      <c r="H49451" s="1" t="s">
        <v>42</v>
      </c>
      <c r="I49451" s="1" t="s">
        <v>28</v>
      </c>
      <c r="J49451" s="1" t="s">
        <v>29</v>
      </c>
      <c r="K49451" s="1" t="s">
        <v>30</v>
      </c>
      <c r="L49451" s="1" t="s">
        <v>31</v>
      </c>
      <c r="M49451" s="1" t="s">
        <v>32</v>
      </c>
      <c r="N49451" s="1" t="s">
        <v>44425</v>
      </c>
      <c r="O49451" s="1" t="s">
        <v>111</v>
      </c>
      <c r="P49451" s="1" t="s">
        <v>10158</v>
      </c>
      <c r="Q49451" s="1" t="s">
        <v>44426</v>
      </c>
      <c r="R49451">
        <v>5.92</v>
      </c>
      <c r="S49451">
        <v>4</v>
      </c>
      <c r="T49451">
        <v>0</v>
      </c>
      <c r="U49451">
        <v>2.8416000000000001</v>
      </c>
      <c r="V49451">
        <v>0.47</v>
      </c>
      <c r="W49451" s="1" t="s">
        <v>61</v>
      </c>
    </row>
    <row r="49452" spans="1:23" x14ac:dyDescent="0.3">
      <c r="A49452">
        <v>39469</v>
      </c>
      <c r="B49452" s="1" t="s">
        <v>39723</v>
      </c>
      <c r="C49452" s="2">
        <v>40733</v>
      </c>
      <c r="D49452" s="2">
        <v>40737</v>
      </c>
      <c r="E49452" s="1" t="s">
        <v>95</v>
      </c>
      <c r="F49452" s="1" t="s">
        <v>3052</v>
      </c>
      <c r="G49452" s="1" t="s">
        <v>3053</v>
      </c>
      <c r="H49452" s="1" t="s">
        <v>65</v>
      </c>
      <c r="I49452" s="1" t="s">
        <v>266</v>
      </c>
      <c r="J49452" s="1" t="s">
        <v>108</v>
      </c>
      <c r="K49452" s="1" t="s">
        <v>30</v>
      </c>
      <c r="L49452" s="1" t="s">
        <v>31</v>
      </c>
      <c r="M49452" s="1" t="s">
        <v>109</v>
      </c>
      <c r="N49452" s="1" t="s">
        <v>43661</v>
      </c>
      <c r="O49452" s="1" t="s">
        <v>111</v>
      </c>
      <c r="P49452" s="1" t="s">
        <v>11180</v>
      </c>
      <c r="Q49452" s="1" t="s">
        <v>43662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s="1" t="s">
        <v>103</v>
      </c>
    </row>
    <row r="49453" spans="1:23" x14ac:dyDescent="0.3">
      <c r="A49453">
        <v>39754</v>
      </c>
      <c r="B49453" s="1" t="s">
        <v>27919</v>
      </c>
      <c r="C49453" s="2">
        <v>41788</v>
      </c>
      <c r="D49453" s="2">
        <v>41793</v>
      </c>
      <c r="E49453" s="1" t="s">
        <v>39</v>
      </c>
      <c r="F49453" s="1" t="s">
        <v>3460</v>
      </c>
      <c r="G49453" s="1" t="s">
        <v>3461</v>
      </c>
      <c r="H49453" s="1" t="s">
        <v>42</v>
      </c>
      <c r="I49453" s="1" t="s">
        <v>214</v>
      </c>
      <c r="J49453" s="1" t="s">
        <v>215</v>
      </c>
      <c r="K49453" s="1" t="s">
        <v>30</v>
      </c>
      <c r="L49453" s="1" t="s">
        <v>31</v>
      </c>
      <c r="M49453" s="1" t="s">
        <v>69</v>
      </c>
      <c r="N49453" s="1" t="s">
        <v>35263</v>
      </c>
      <c r="O49453" s="1" t="s">
        <v>111</v>
      </c>
      <c r="P49453" s="1" t="s">
        <v>112</v>
      </c>
      <c r="Q49453" s="1" t="s">
        <v>32569</v>
      </c>
      <c r="R49453">
        <v>3.5640000000000001</v>
      </c>
      <c r="S49453">
        <v>3</v>
      </c>
      <c r="T49453">
        <v>0.8</v>
      </c>
      <c r="U49453">
        <v>-6.2370000000000019</v>
      </c>
      <c r="V49453">
        <v>0.47</v>
      </c>
      <c r="W49453" s="1" t="s">
        <v>103</v>
      </c>
    </row>
    <row r="49454" spans="1:23" x14ac:dyDescent="0.3">
      <c r="A49454">
        <v>39980</v>
      </c>
      <c r="B49454" s="1" t="s">
        <v>45486</v>
      </c>
      <c r="C49454" s="2">
        <v>41969</v>
      </c>
      <c r="D49454" s="2">
        <v>41975</v>
      </c>
      <c r="E49454" s="1" t="s">
        <v>95</v>
      </c>
      <c r="F49454" s="1" t="s">
        <v>6665</v>
      </c>
      <c r="G49454" s="1" t="s">
        <v>6666</v>
      </c>
      <c r="H49454" s="1" t="s">
        <v>27</v>
      </c>
      <c r="I49454" s="1" t="s">
        <v>1281</v>
      </c>
      <c r="J49454" s="1" t="s">
        <v>108</v>
      </c>
      <c r="K49454" s="1" t="s">
        <v>30</v>
      </c>
      <c r="L49454" s="1" t="s">
        <v>31</v>
      </c>
      <c r="M49454" s="1" t="s">
        <v>109</v>
      </c>
      <c r="N49454" s="1" t="s">
        <v>20245</v>
      </c>
      <c r="O49454" s="1" t="s">
        <v>111</v>
      </c>
      <c r="P49454" s="1" t="s">
        <v>5047</v>
      </c>
      <c r="Q49454" s="1" t="s">
        <v>42277</v>
      </c>
      <c r="R49454">
        <v>5.16</v>
      </c>
      <c r="S49454">
        <v>2</v>
      </c>
      <c r="T49454">
        <v>0</v>
      </c>
      <c r="U49454">
        <v>1.3415999999999999</v>
      </c>
      <c r="V49454">
        <v>0.47</v>
      </c>
      <c r="W49454" s="1" t="s">
        <v>61</v>
      </c>
    </row>
    <row r="49455" spans="1:23" x14ac:dyDescent="0.3">
      <c r="A49455">
        <v>40034</v>
      </c>
      <c r="B49455" s="1" t="s">
        <v>45487</v>
      </c>
      <c r="C49455" s="2">
        <v>41736</v>
      </c>
      <c r="D49455" s="2">
        <v>41740</v>
      </c>
      <c r="E49455" s="1" t="s">
        <v>95</v>
      </c>
      <c r="F49455" s="1" t="s">
        <v>1681</v>
      </c>
      <c r="G49455" s="1" t="s">
        <v>1682</v>
      </c>
      <c r="H49455" s="1" t="s">
        <v>42</v>
      </c>
      <c r="I49455" s="1" t="s">
        <v>21799</v>
      </c>
      <c r="J49455" s="1" t="s">
        <v>7376</v>
      </c>
      <c r="K49455" s="1" t="s">
        <v>30</v>
      </c>
      <c r="L49455" s="1" t="s">
        <v>31</v>
      </c>
      <c r="M49455" s="1" t="s">
        <v>120</v>
      </c>
      <c r="N49455" s="1" t="s">
        <v>42611</v>
      </c>
      <c r="O49455" s="1" t="s">
        <v>111</v>
      </c>
      <c r="P49455" s="1" t="s">
        <v>112</v>
      </c>
      <c r="Q49455" s="1" t="s">
        <v>42612</v>
      </c>
      <c r="R49455">
        <v>8.1</v>
      </c>
      <c r="S49455">
        <v>5</v>
      </c>
      <c r="T49455">
        <v>0.7</v>
      </c>
      <c r="U49455">
        <v>-5.9399999999999977</v>
      </c>
      <c r="V49455">
        <v>0.47</v>
      </c>
      <c r="W49455" s="1" t="s">
        <v>61</v>
      </c>
    </row>
    <row r="49456" spans="1:23" x14ac:dyDescent="0.3">
      <c r="A49456">
        <v>40333</v>
      </c>
      <c r="B49456" s="1" t="s">
        <v>45303</v>
      </c>
      <c r="C49456" s="2">
        <v>41006</v>
      </c>
      <c r="D49456" s="2">
        <v>41009</v>
      </c>
      <c r="E49456" s="1" t="s">
        <v>53</v>
      </c>
      <c r="F49456" s="1" t="s">
        <v>912</v>
      </c>
      <c r="G49456" s="1" t="s">
        <v>913</v>
      </c>
      <c r="H49456" s="1" t="s">
        <v>27</v>
      </c>
      <c r="I49456" s="1" t="s">
        <v>28</v>
      </c>
      <c r="J49456" s="1" t="s">
        <v>29</v>
      </c>
      <c r="K49456" s="1" t="s">
        <v>30</v>
      </c>
      <c r="L49456" s="1" t="s">
        <v>31</v>
      </c>
      <c r="M49456" s="1" t="s">
        <v>32</v>
      </c>
      <c r="N49456" s="1" t="s">
        <v>40963</v>
      </c>
      <c r="O49456" s="1" t="s">
        <v>111</v>
      </c>
      <c r="P49456" s="1" t="s">
        <v>6624</v>
      </c>
      <c r="Q49456" s="1" t="s">
        <v>40964</v>
      </c>
      <c r="R49456">
        <v>25.92</v>
      </c>
      <c r="S49456">
        <v>4</v>
      </c>
      <c r="T49456">
        <v>0</v>
      </c>
      <c r="U49456">
        <v>12.441599999999999</v>
      </c>
      <c r="V49456">
        <v>0.47</v>
      </c>
      <c r="W49456" s="1" t="s">
        <v>61</v>
      </c>
    </row>
    <row r="49457" spans="1:23" x14ac:dyDescent="0.3">
      <c r="A49457">
        <v>40396</v>
      </c>
      <c r="B49457" s="1" t="s">
        <v>14325</v>
      </c>
      <c r="C49457" s="2">
        <v>41925</v>
      </c>
      <c r="D49457" s="2">
        <v>41929</v>
      </c>
      <c r="E49457" s="1" t="s">
        <v>95</v>
      </c>
      <c r="F49457" s="1" t="s">
        <v>5562</v>
      </c>
      <c r="G49457" s="1" t="s">
        <v>5563</v>
      </c>
      <c r="H49457" s="1" t="s">
        <v>65</v>
      </c>
      <c r="I49457" s="1" t="s">
        <v>5591</v>
      </c>
      <c r="J49457" s="1" t="s">
        <v>297</v>
      </c>
      <c r="K49457" s="1" t="s">
        <v>30</v>
      </c>
      <c r="L49457" s="1" t="s">
        <v>31</v>
      </c>
      <c r="M49457" s="1" t="s">
        <v>69</v>
      </c>
      <c r="N49457" s="1" t="s">
        <v>35290</v>
      </c>
      <c r="O49457" s="1" t="s">
        <v>111</v>
      </c>
      <c r="P49457" s="1" t="s">
        <v>6624</v>
      </c>
      <c r="Q49457" s="1" t="s">
        <v>35291</v>
      </c>
      <c r="R49457">
        <v>10.368</v>
      </c>
      <c r="S49457">
        <v>2</v>
      </c>
      <c r="T49457">
        <v>0.2</v>
      </c>
      <c r="U49457">
        <v>3.7584</v>
      </c>
      <c r="V49457">
        <v>0.47</v>
      </c>
      <c r="W49457" s="1" t="s">
        <v>61</v>
      </c>
    </row>
    <row r="49458" spans="1:23" x14ac:dyDescent="0.3">
      <c r="A49458">
        <v>40746</v>
      </c>
      <c r="B49458" s="1" t="s">
        <v>45488</v>
      </c>
      <c r="C49458" s="2">
        <v>40794</v>
      </c>
      <c r="D49458" s="2">
        <v>40799</v>
      </c>
      <c r="E49458" s="1" t="s">
        <v>95</v>
      </c>
      <c r="F49458" s="1" t="s">
        <v>87</v>
      </c>
      <c r="G49458" s="1" t="s">
        <v>88</v>
      </c>
      <c r="H49458" s="1" t="s">
        <v>27</v>
      </c>
      <c r="I49458" s="1" t="s">
        <v>1281</v>
      </c>
      <c r="J49458" s="1" t="s">
        <v>108</v>
      </c>
      <c r="K49458" s="1" t="s">
        <v>30</v>
      </c>
      <c r="L49458" s="1" t="s">
        <v>31</v>
      </c>
      <c r="M49458" s="1" t="s">
        <v>109</v>
      </c>
      <c r="N49458" s="1" t="s">
        <v>38093</v>
      </c>
      <c r="O49458" s="1" t="s">
        <v>111</v>
      </c>
      <c r="P49458" s="1" t="s">
        <v>112</v>
      </c>
      <c r="Q49458" s="1" t="s">
        <v>38094</v>
      </c>
      <c r="R49458">
        <v>8.6080000000000005</v>
      </c>
      <c r="S49458">
        <v>2</v>
      </c>
      <c r="T49458">
        <v>0.2</v>
      </c>
      <c r="U49458">
        <v>3.012799999999999</v>
      </c>
      <c r="V49458">
        <v>0.47</v>
      </c>
      <c r="W49458" s="1" t="s">
        <v>61</v>
      </c>
    </row>
    <row r="49459" spans="1:23" x14ac:dyDescent="0.3">
      <c r="A49459">
        <v>41076</v>
      </c>
      <c r="B49459" s="1" t="s">
        <v>5338</v>
      </c>
      <c r="C49459" s="2">
        <v>40750</v>
      </c>
      <c r="D49459" s="2">
        <v>40754</v>
      </c>
      <c r="E49459" s="1" t="s">
        <v>95</v>
      </c>
      <c r="F49459" s="1" t="s">
        <v>5339</v>
      </c>
      <c r="G49459" s="1" t="s">
        <v>5340</v>
      </c>
      <c r="H49459" s="1" t="s">
        <v>27</v>
      </c>
      <c r="I49459" s="1" t="s">
        <v>1904</v>
      </c>
      <c r="J49459" s="1" t="s">
        <v>297</v>
      </c>
      <c r="K49459" s="1" t="s">
        <v>30</v>
      </c>
      <c r="L49459" s="1" t="s">
        <v>31</v>
      </c>
      <c r="M49459" s="1" t="s">
        <v>69</v>
      </c>
      <c r="N49459" s="1" t="s">
        <v>32281</v>
      </c>
      <c r="O49459" s="1" t="s">
        <v>111</v>
      </c>
      <c r="P49459" s="1" t="s">
        <v>164</v>
      </c>
      <c r="Q49459" s="1" t="s">
        <v>32282</v>
      </c>
      <c r="R49459">
        <v>4.8360000000000003</v>
      </c>
      <c r="S49459">
        <v>2</v>
      </c>
      <c r="T49459">
        <v>0.8</v>
      </c>
      <c r="U49459">
        <v>-12.09</v>
      </c>
      <c r="V49459">
        <v>0.47</v>
      </c>
      <c r="W49459" s="1" t="s">
        <v>61</v>
      </c>
    </row>
    <row r="49460" spans="1:23" x14ac:dyDescent="0.3">
      <c r="A49460">
        <v>41530</v>
      </c>
      <c r="B49460" s="1" t="s">
        <v>42668</v>
      </c>
      <c r="C49460" s="2">
        <v>41907</v>
      </c>
      <c r="D49460" s="2">
        <v>41912</v>
      </c>
      <c r="E49460" s="1" t="s">
        <v>95</v>
      </c>
      <c r="F49460" s="1" t="s">
        <v>3223</v>
      </c>
      <c r="G49460" s="1" t="s">
        <v>3224</v>
      </c>
      <c r="H49460" s="1" t="s">
        <v>27</v>
      </c>
      <c r="I49460" s="1" t="s">
        <v>7449</v>
      </c>
      <c r="J49460" s="1" t="s">
        <v>7449</v>
      </c>
      <c r="K49460" s="1" t="s">
        <v>1825</v>
      </c>
      <c r="L49460" s="1" t="s">
        <v>76</v>
      </c>
      <c r="M49460" s="1" t="s">
        <v>76</v>
      </c>
      <c r="N49460" s="1" t="s">
        <v>35779</v>
      </c>
      <c r="O49460" s="1" t="s">
        <v>111</v>
      </c>
      <c r="P49460" s="1" t="s">
        <v>112</v>
      </c>
      <c r="Q49460" s="1" t="s">
        <v>35050</v>
      </c>
      <c r="R49460">
        <v>4.8899999999999997</v>
      </c>
      <c r="S49460">
        <v>1</v>
      </c>
      <c r="T49460">
        <v>0</v>
      </c>
      <c r="U49460">
        <v>1.17</v>
      </c>
      <c r="V49460">
        <v>0.47</v>
      </c>
      <c r="W49460" s="1" t="s">
        <v>61</v>
      </c>
    </row>
    <row r="49461" spans="1:23" x14ac:dyDescent="0.3">
      <c r="A49461">
        <v>41875</v>
      </c>
      <c r="B49461" s="1" t="s">
        <v>45489</v>
      </c>
      <c r="C49461" s="2">
        <v>41544</v>
      </c>
      <c r="D49461" s="2">
        <v>41548</v>
      </c>
      <c r="E49461" s="1" t="s">
        <v>95</v>
      </c>
      <c r="F49461" s="1" t="s">
        <v>6310</v>
      </c>
      <c r="G49461" s="1" t="s">
        <v>2295</v>
      </c>
      <c r="H49461" s="1" t="s">
        <v>27</v>
      </c>
      <c r="I49461" s="1" t="s">
        <v>34386</v>
      </c>
      <c r="J49461" s="1" t="s">
        <v>34386</v>
      </c>
      <c r="K49461" s="1" t="s">
        <v>1650</v>
      </c>
      <c r="L49461" s="1" t="s">
        <v>144</v>
      </c>
      <c r="M49461" s="1" t="s">
        <v>144</v>
      </c>
      <c r="N49461" s="1" t="s">
        <v>25402</v>
      </c>
      <c r="O49461" s="1" t="s">
        <v>111</v>
      </c>
      <c r="P49461" s="1" t="s">
        <v>112</v>
      </c>
      <c r="Q49461" s="1" t="s">
        <v>25403</v>
      </c>
      <c r="R49461">
        <v>3.528</v>
      </c>
      <c r="S49461">
        <v>2</v>
      </c>
      <c r="T49461">
        <v>0.6</v>
      </c>
      <c r="U49461">
        <v>-5.2919999999999998</v>
      </c>
      <c r="V49461">
        <v>0.47</v>
      </c>
      <c r="W49461" s="1" t="s">
        <v>103</v>
      </c>
    </row>
    <row r="49462" spans="1:23" x14ac:dyDescent="0.3">
      <c r="A49462">
        <v>42079</v>
      </c>
      <c r="B49462" s="1" t="s">
        <v>45490</v>
      </c>
      <c r="C49462" s="2">
        <v>41997</v>
      </c>
      <c r="D49462" s="2">
        <v>42001</v>
      </c>
      <c r="E49462" s="1" t="s">
        <v>95</v>
      </c>
      <c r="F49462" s="1" t="s">
        <v>1039</v>
      </c>
      <c r="G49462" s="1" t="s">
        <v>1040</v>
      </c>
      <c r="H49462" s="1" t="s">
        <v>27</v>
      </c>
      <c r="I49462" s="1" t="s">
        <v>6161</v>
      </c>
      <c r="J49462" s="1" t="s">
        <v>6161</v>
      </c>
      <c r="K49462" s="1" t="s">
        <v>3558</v>
      </c>
      <c r="L49462" s="1" t="s">
        <v>76</v>
      </c>
      <c r="M49462" s="1" t="s">
        <v>76</v>
      </c>
      <c r="N49462" s="1" t="s">
        <v>37805</v>
      </c>
      <c r="O49462" s="1" t="s">
        <v>111</v>
      </c>
      <c r="P49462" s="1" t="s">
        <v>112</v>
      </c>
      <c r="Q49462" s="1" t="s">
        <v>29783</v>
      </c>
      <c r="R49462">
        <v>8.7119999999999997</v>
      </c>
      <c r="S49462">
        <v>4</v>
      </c>
      <c r="T49462">
        <v>0.7</v>
      </c>
      <c r="U49462">
        <v>-10.247999999999999</v>
      </c>
      <c r="V49462">
        <v>0.47</v>
      </c>
      <c r="W49462" s="1" t="s">
        <v>61</v>
      </c>
    </row>
    <row r="49463" spans="1:23" x14ac:dyDescent="0.3">
      <c r="A49463">
        <v>42255</v>
      </c>
      <c r="B49463" s="1" t="s">
        <v>45491</v>
      </c>
      <c r="C49463" s="2">
        <v>40835</v>
      </c>
      <c r="D49463" s="2">
        <v>40840</v>
      </c>
      <c r="E49463" s="1" t="s">
        <v>95</v>
      </c>
      <c r="F49463" s="1" t="s">
        <v>23720</v>
      </c>
      <c r="G49463" s="1" t="s">
        <v>1505</v>
      </c>
      <c r="H49463" s="1" t="s">
        <v>27</v>
      </c>
      <c r="I49463" s="1" t="s">
        <v>27952</v>
      </c>
      <c r="J49463" s="1" t="s">
        <v>27952</v>
      </c>
      <c r="K49463" s="1" t="s">
        <v>1650</v>
      </c>
      <c r="L49463" s="1" t="s">
        <v>144</v>
      </c>
      <c r="M49463" s="1" t="s">
        <v>144</v>
      </c>
      <c r="N49463" s="1" t="s">
        <v>39689</v>
      </c>
      <c r="O49463" s="1" t="s">
        <v>111</v>
      </c>
      <c r="P49463" s="1" t="s">
        <v>11180</v>
      </c>
      <c r="Q49463" s="1" t="s">
        <v>35213</v>
      </c>
      <c r="R49463">
        <v>10.032</v>
      </c>
      <c r="S49463">
        <v>4</v>
      </c>
      <c r="T49463">
        <v>0.6</v>
      </c>
      <c r="U49463">
        <v>-3.287999999999998</v>
      </c>
      <c r="V49463">
        <v>0.47</v>
      </c>
      <c r="W49463" s="1" t="s">
        <v>61</v>
      </c>
    </row>
    <row r="49464" spans="1:23" x14ac:dyDescent="0.3">
      <c r="A49464">
        <v>42638</v>
      </c>
      <c r="B49464" s="1" t="s">
        <v>41059</v>
      </c>
      <c r="C49464" s="2">
        <v>41228</v>
      </c>
      <c r="D49464" s="2">
        <v>41235</v>
      </c>
      <c r="E49464" s="1" t="s">
        <v>95</v>
      </c>
      <c r="F49464" s="1" t="s">
        <v>12445</v>
      </c>
      <c r="G49464" s="1" t="s">
        <v>4799</v>
      </c>
      <c r="H49464" s="1" t="s">
        <v>65</v>
      </c>
      <c r="I49464" s="1" t="s">
        <v>17641</v>
      </c>
      <c r="J49464" s="1" t="s">
        <v>17642</v>
      </c>
      <c r="K49464" s="1" t="s">
        <v>1672</v>
      </c>
      <c r="L49464" s="1" t="s">
        <v>76</v>
      </c>
      <c r="M49464" s="1" t="s">
        <v>76</v>
      </c>
      <c r="N49464" s="1" t="s">
        <v>43475</v>
      </c>
      <c r="O49464" s="1" t="s">
        <v>111</v>
      </c>
      <c r="P49464" s="1" t="s">
        <v>112</v>
      </c>
      <c r="Q49464" s="1" t="s">
        <v>22864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s="1" t="s">
        <v>61</v>
      </c>
    </row>
    <row r="49465" spans="1:23" x14ac:dyDescent="0.3">
      <c r="A49465">
        <v>42888</v>
      </c>
      <c r="B49465" s="1" t="s">
        <v>25675</v>
      </c>
      <c r="C49465" s="2">
        <v>41102</v>
      </c>
      <c r="D49465" s="2">
        <v>41108</v>
      </c>
      <c r="E49465" s="1" t="s">
        <v>95</v>
      </c>
      <c r="F49465" s="1" t="s">
        <v>9752</v>
      </c>
      <c r="G49465" s="1" t="s">
        <v>4928</v>
      </c>
      <c r="H49465" s="1" t="s">
        <v>42</v>
      </c>
      <c r="I49465" s="1" t="s">
        <v>3651</v>
      </c>
      <c r="J49465" s="1" t="s">
        <v>3652</v>
      </c>
      <c r="K49465" s="1" t="s">
        <v>143</v>
      </c>
      <c r="L49465" s="1" t="s">
        <v>144</v>
      </c>
      <c r="M49465" s="1" t="s">
        <v>144</v>
      </c>
      <c r="N49465" s="1" t="s">
        <v>35457</v>
      </c>
      <c r="O49465" s="1" t="s">
        <v>111</v>
      </c>
      <c r="P49465" s="1" t="s">
        <v>5047</v>
      </c>
      <c r="Q49465" s="1" t="s">
        <v>2803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s="1" t="s">
        <v>61</v>
      </c>
    </row>
    <row r="49466" spans="1:23" x14ac:dyDescent="0.3">
      <c r="A49466">
        <v>43114</v>
      </c>
      <c r="B49466" s="1" t="s">
        <v>45492</v>
      </c>
      <c r="C49466" s="2">
        <v>41454</v>
      </c>
      <c r="D49466" s="2">
        <v>41459</v>
      </c>
      <c r="E49466" s="1" t="s">
        <v>95</v>
      </c>
      <c r="F49466" s="1" t="s">
        <v>14239</v>
      </c>
      <c r="G49466" s="1" t="s">
        <v>2212</v>
      </c>
      <c r="H49466" s="1" t="s">
        <v>42</v>
      </c>
      <c r="I49466" s="1" t="s">
        <v>3424</v>
      </c>
      <c r="J49466" s="1" t="s">
        <v>3424</v>
      </c>
      <c r="K49466" s="1" t="s">
        <v>1650</v>
      </c>
      <c r="L49466" s="1" t="s">
        <v>144</v>
      </c>
      <c r="M49466" s="1" t="s">
        <v>144</v>
      </c>
      <c r="N49466" s="1" t="s">
        <v>41077</v>
      </c>
      <c r="O49466" s="1" t="s">
        <v>111</v>
      </c>
      <c r="P49466" s="1" t="s">
        <v>112</v>
      </c>
      <c r="Q49466" s="1" t="s">
        <v>25484</v>
      </c>
      <c r="R49466">
        <v>6.5279999999999996</v>
      </c>
      <c r="S49466">
        <v>2</v>
      </c>
      <c r="T49466">
        <v>0.6</v>
      </c>
      <c r="U49466">
        <v>-2.1720000000000002</v>
      </c>
      <c r="V49466">
        <v>0.47</v>
      </c>
      <c r="W49466" s="1" t="s">
        <v>61</v>
      </c>
    </row>
    <row r="49467" spans="1:23" x14ac:dyDescent="0.3">
      <c r="A49467">
        <v>43997</v>
      </c>
      <c r="B49467" s="1" t="s">
        <v>45493</v>
      </c>
      <c r="C49467" s="2">
        <v>41977</v>
      </c>
      <c r="D49467" s="2">
        <v>41982</v>
      </c>
      <c r="E49467" s="1" t="s">
        <v>95</v>
      </c>
      <c r="F49467" s="1" t="s">
        <v>14211</v>
      </c>
      <c r="G49467" s="1" t="s">
        <v>1453</v>
      </c>
      <c r="H49467" s="1" t="s">
        <v>27</v>
      </c>
      <c r="I49467" s="1" t="s">
        <v>3424</v>
      </c>
      <c r="J49467" s="1" t="s">
        <v>3424</v>
      </c>
      <c r="K49467" s="1" t="s">
        <v>1650</v>
      </c>
      <c r="L49467" s="1" t="s">
        <v>144</v>
      </c>
      <c r="M49467" s="1" t="s">
        <v>144</v>
      </c>
      <c r="N49467" s="1" t="s">
        <v>28482</v>
      </c>
      <c r="O49467" s="1" t="s">
        <v>111</v>
      </c>
      <c r="P49467" s="1" t="s">
        <v>112</v>
      </c>
      <c r="Q49467" s="1" t="s">
        <v>26087</v>
      </c>
      <c r="R49467">
        <v>5.6760000000000002</v>
      </c>
      <c r="S49467">
        <v>1</v>
      </c>
      <c r="T49467">
        <v>0.6</v>
      </c>
      <c r="U49467">
        <v>-5.5439999999999978</v>
      </c>
      <c r="V49467">
        <v>0.47</v>
      </c>
      <c r="W49467" s="1" t="s">
        <v>61</v>
      </c>
    </row>
    <row r="49468" spans="1:23" x14ac:dyDescent="0.3">
      <c r="A49468">
        <v>44353</v>
      </c>
      <c r="B49468" s="1" t="s">
        <v>38065</v>
      </c>
      <c r="C49468" s="2">
        <v>41554</v>
      </c>
      <c r="D49468" s="2">
        <v>41558</v>
      </c>
      <c r="E49468" s="1" t="s">
        <v>95</v>
      </c>
      <c r="F49468" s="1" t="s">
        <v>23395</v>
      </c>
      <c r="G49468" s="1" t="s">
        <v>1524</v>
      </c>
      <c r="H49468" s="1" t="s">
        <v>42</v>
      </c>
      <c r="I49468" s="1" t="s">
        <v>1440</v>
      </c>
      <c r="J49468" s="1" t="s">
        <v>1440</v>
      </c>
      <c r="K49468" s="1" t="s">
        <v>1441</v>
      </c>
      <c r="L49468" s="1" t="s">
        <v>144</v>
      </c>
      <c r="M49468" s="1" t="s">
        <v>144</v>
      </c>
      <c r="N49468" s="1" t="s">
        <v>22058</v>
      </c>
      <c r="O49468" s="1" t="s">
        <v>111</v>
      </c>
      <c r="P49468" s="1" t="s">
        <v>112</v>
      </c>
      <c r="Q49468" s="1" t="s">
        <v>17613</v>
      </c>
      <c r="R49468">
        <v>8.4779999999999998</v>
      </c>
      <c r="S49468">
        <v>1</v>
      </c>
      <c r="T49468">
        <v>0.7</v>
      </c>
      <c r="U49468">
        <v>-13.872</v>
      </c>
      <c r="V49468">
        <v>0.47</v>
      </c>
      <c r="W49468" s="1" t="s">
        <v>61</v>
      </c>
    </row>
    <row r="49469" spans="1:23" x14ac:dyDescent="0.3">
      <c r="A49469">
        <v>45641</v>
      </c>
      <c r="B49469" s="1" t="s">
        <v>35237</v>
      </c>
      <c r="C49469" s="2">
        <v>41411</v>
      </c>
      <c r="D49469" s="2">
        <v>41415</v>
      </c>
      <c r="E49469" s="1" t="s">
        <v>95</v>
      </c>
      <c r="F49469" s="1" t="s">
        <v>16348</v>
      </c>
      <c r="G49469" s="1" t="s">
        <v>7981</v>
      </c>
      <c r="H49469" s="1" t="s">
        <v>27</v>
      </c>
      <c r="I49469" s="1" t="s">
        <v>27287</v>
      </c>
      <c r="J49469" s="1" t="s">
        <v>27287</v>
      </c>
      <c r="K49469" s="1" t="s">
        <v>1650</v>
      </c>
      <c r="L49469" s="1" t="s">
        <v>144</v>
      </c>
      <c r="M49469" s="1" t="s">
        <v>144</v>
      </c>
      <c r="N49469" s="1" t="s">
        <v>37499</v>
      </c>
      <c r="O49469" s="1" t="s">
        <v>111</v>
      </c>
      <c r="P49469" s="1" t="s">
        <v>794</v>
      </c>
      <c r="Q49469" s="1" t="s">
        <v>28691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s="1" t="s">
        <v>61</v>
      </c>
    </row>
    <row r="49470" spans="1:23" x14ac:dyDescent="0.3">
      <c r="A49470">
        <v>45754</v>
      </c>
      <c r="B49470" s="1" t="s">
        <v>45494</v>
      </c>
      <c r="C49470" s="2">
        <v>41941</v>
      </c>
      <c r="D49470" s="2">
        <v>41946</v>
      </c>
      <c r="E49470" s="1" t="s">
        <v>95</v>
      </c>
      <c r="F49470" s="1" t="s">
        <v>31713</v>
      </c>
      <c r="G49470" s="1" t="s">
        <v>9931</v>
      </c>
      <c r="H49470" s="1" t="s">
        <v>27</v>
      </c>
      <c r="I49470" s="1" t="s">
        <v>701</v>
      </c>
      <c r="J49470" s="1" t="s">
        <v>701</v>
      </c>
      <c r="K49470" s="1" t="s">
        <v>317</v>
      </c>
      <c r="L49470" s="1" t="s">
        <v>76</v>
      </c>
      <c r="M49470" s="1" t="s">
        <v>76</v>
      </c>
      <c r="N49470" s="1" t="s">
        <v>31950</v>
      </c>
      <c r="O49470" s="1" t="s">
        <v>111</v>
      </c>
      <c r="P49470" s="1" t="s">
        <v>112</v>
      </c>
      <c r="Q49470" s="1" t="s">
        <v>31951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s="1" t="s">
        <v>103</v>
      </c>
    </row>
    <row r="49471" spans="1:23" x14ac:dyDescent="0.3">
      <c r="A49471">
        <v>46695</v>
      </c>
      <c r="B49471" s="1" t="s">
        <v>33304</v>
      </c>
      <c r="C49471" s="2">
        <v>41544</v>
      </c>
      <c r="D49471" s="2">
        <v>41548</v>
      </c>
      <c r="E49471" s="1" t="s">
        <v>95</v>
      </c>
      <c r="F49471" s="1" t="s">
        <v>1733</v>
      </c>
      <c r="G49471" s="1" t="s">
        <v>1734</v>
      </c>
      <c r="H49471" s="1" t="s">
        <v>27</v>
      </c>
      <c r="I49471" s="1" t="s">
        <v>3434</v>
      </c>
      <c r="J49471" s="1" t="s">
        <v>3434</v>
      </c>
      <c r="K49471" s="1" t="s">
        <v>415</v>
      </c>
      <c r="L49471" s="1" t="s">
        <v>144</v>
      </c>
      <c r="M49471" s="1" t="s">
        <v>144</v>
      </c>
      <c r="N49471" s="1" t="s">
        <v>41371</v>
      </c>
      <c r="O49471" s="1" t="s">
        <v>111</v>
      </c>
      <c r="P49471" s="1" t="s">
        <v>10158</v>
      </c>
      <c r="Q49471" s="1" t="s">
        <v>37036</v>
      </c>
      <c r="R49471">
        <v>8.4</v>
      </c>
      <c r="S49471">
        <v>1</v>
      </c>
      <c r="T49471">
        <v>0</v>
      </c>
      <c r="U49471">
        <v>3.27</v>
      </c>
      <c r="V49471">
        <v>0.47</v>
      </c>
      <c r="W49471" s="1" t="s">
        <v>103</v>
      </c>
    </row>
    <row r="49472" spans="1:23" x14ac:dyDescent="0.3">
      <c r="A49472">
        <v>46925</v>
      </c>
      <c r="B49472" s="1" t="s">
        <v>45495</v>
      </c>
      <c r="C49472" s="2">
        <v>41355</v>
      </c>
      <c r="D49472" s="2">
        <v>41357</v>
      </c>
      <c r="E49472" s="1" t="s">
        <v>39</v>
      </c>
      <c r="F49472" s="1" t="s">
        <v>4240</v>
      </c>
      <c r="G49472" s="1" t="s">
        <v>4241</v>
      </c>
      <c r="H49472" s="1" t="s">
        <v>65</v>
      </c>
      <c r="I49472" s="1" t="s">
        <v>17542</v>
      </c>
      <c r="J49472" s="1" t="s">
        <v>17543</v>
      </c>
      <c r="K49472" s="1" t="s">
        <v>2046</v>
      </c>
      <c r="L49472" s="1" t="s">
        <v>76</v>
      </c>
      <c r="M49472" s="1" t="s">
        <v>76</v>
      </c>
      <c r="N49472" s="1" t="s">
        <v>44793</v>
      </c>
      <c r="O49472" s="1" t="s">
        <v>111</v>
      </c>
      <c r="P49472" s="1" t="s">
        <v>11180</v>
      </c>
      <c r="Q49472" s="1" t="s">
        <v>33776</v>
      </c>
      <c r="R49472">
        <v>18.239999999999998</v>
      </c>
      <c r="S49472">
        <v>2</v>
      </c>
      <c r="T49472">
        <v>0</v>
      </c>
      <c r="U49472">
        <v>7.98</v>
      </c>
      <c r="V49472">
        <v>0.47</v>
      </c>
      <c r="W49472" s="1" t="s">
        <v>61</v>
      </c>
    </row>
    <row r="49473" spans="1:23" x14ac:dyDescent="0.3">
      <c r="A49473">
        <v>48651</v>
      </c>
      <c r="B49473" s="1" t="s">
        <v>32693</v>
      </c>
      <c r="C49473" s="2">
        <v>41802</v>
      </c>
      <c r="D49473" s="2">
        <v>41806</v>
      </c>
      <c r="E49473" s="1" t="s">
        <v>95</v>
      </c>
      <c r="F49473" s="1" t="s">
        <v>32694</v>
      </c>
      <c r="G49473" s="1" t="s">
        <v>1794</v>
      </c>
      <c r="H49473" s="1" t="s">
        <v>27</v>
      </c>
      <c r="I49473" s="1" t="s">
        <v>6662</v>
      </c>
      <c r="J49473" s="1" t="s">
        <v>6662</v>
      </c>
      <c r="K49473" s="1" t="s">
        <v>2207</v>
      </c>
      <c r="L49473" s="1" t="s">
        <v>76</v>
      </c>
      <c r="M49473" s="1" t="s">
        <v>76</v>
      </c>
      <c r="N49473" s="1" t="s">
        <v>33146</v>
      </c>
      <c r="O49473" s="1" t="s">
        <v>111</v>
      </c>
      <c r="P49473" s="1" t="s">
        <v>112</v>
      </c>
      <c r="Q49473" s="1" t="s">
        <v>32940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s="1" t="s">
        <v>61</v>
      </c>
    </row>
    <row r="49474" spans="1:23" x14ac:dyDescent="0.3">
      <c r="A49474">
        <v>49695</v>
      </c>
      <c r="B49474" s="1" t="s">
        <v>45496</v>
      </c>
      <c r="C49474" s="2">
        <v>41884</v>
      </c>
      <c r="D49474" s="2">
        <v>41890</v>
      </c>
      <c r="E49474" s="1" t="s">
        <v>95</v>
      </c>
      <c r="F49474" s="1" t="s">
        <v>10961</v>
      </c>
      <c r="G49474" s="1" t="s">
        <v>8593</v>
      </c>
      <c r="H49474" s="1" t="s">
        <v>42</v>
      </c>
      <c r="I49474" s="1" t="s">
        <v>20214</v>
      </c>
      <c r="J49474" s="1" t="s">
        <v>20215</v>
      </c>
      <c r="K49474" s="1" t="s">
        <v>3558</v>
      </c>
      <c r="L49474" s="1" t="s">
        <v>76</v>
      </c>
      <c r="M49474" s="1" t="s">
        <v>76</v>
      </c>
      <c r="N49474" s="1" t="s">
        <v>37474</v>
      </c>
      <c r="O49474" s="1" t="s">
        <v>111</v>
      </c>
      <c r="P49474" s="1" t="s">
        <v>129</v>
      </c>
      <c r="Q49474" s="1" t="s">
        <v>24129</v>
      </c>
      <c r="R49474">
        <v>7.524</v>
      </c>
      <c r="S49474">
        <v>1</v>
      </c>
      <c r="T49474">
        <v>0.7</v>
      </c>
      <c r="U49474">
        <v>-14.555999999999999</v>
      </c>
      <c r="V49474">
        <v>0.47</v>
      </c>
      <c r="W49474" s="1" t="s">
        <v>61</v>
      </c>
    </row>
    <row r="49475" spans="1:23" x14ac:dyDescent="0.3">
      <c r="A49475">
        <v>4682</v>
      </c>
      <c r="B49475" s="1" t="s">
        <v>45497</v>
      </c>
      <c r="C49475" s="2">
        <v>41724</v>
      </c>
      <c r="D49475" s="2">
        <v>41725</v>
      </c>
      <c r="E49475" s="1" t="s">
        <v>53</v>
      </c>
      <c r="F49475" s="1" t="s">
        <v>1188</v>
      </c>
      <c r="G49475" s="1" t="s">
        <v>1189</v>
      </c>
      <c r="H49475" s="1" t="s">
        <v>27</v>
      </c>
      <c r="I49475" s="1" t="s">
        <v>11339</v>
      </c>
      <c r="J49475" s="1" t="s">
        <v>11339</v>
      </c>
      <c r="K49475" s="1" t="s">
        <v>1602</v>
      </c>
      <c r="L49475" s="1" t="s">
        <v>153</v>
      </c>
      <c r="M49475" s="1" t="s">
        <v>282</v>
      </c>
      <c r="N49475" s="1" t="s">
        <v>34351</v>
      </c>
      <c r="O49475" s="1" t="s">
        <v>111</v>
      </c>
      <c r="P49475" s="1" t="s">
        <v>11180</v>
      </c>
      <c r="Q49475" s="1" t="s">
        <v>33423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s="1" t="s">
        <v>103</v>
      </c>
    </row>
    <row r="49476" spans="1:23" x14ac:dyDescent="0.3">
      <c r="A49476">
        <v>4266</v>
      </c>
      <c r="B49476" s="1" t="s">
        <v>45498</v>
      </c>
      <c r="C49476" s="2">
        <v>41221</v>
      </c>
      <c r="D49476" s="2">
        <v>41225</v>
      </c>
      <c r="E49476" s="1" t="s">
        <v>95</v>
      </c>
      <c r="F49476" s="1" t="s">
        <v>480</v>
      </c>
      <c r="G49476" s="1" t="s">
        <v>481</v>
      </c>
      <c r="H49476" s="1" t="s">
        <v>42</v>
      </c>
      <c r="I49476" s="1" t="s">
        <v>8947</v>
      </c>
      <c r="J49476" s="1" t="s">
        <v>8947</v>
      </c>
      <c r="K49476" s="1" t="s">
        <v>239</v>
      </c>
      <c r="L49476" s="1" t="s">
        <v>153</v>
      </c>
      <c r="M49476" s="1" t="s">
        <v>231</v>
      </c>
      <c r="N49476" s="1" t="s">
        <v>21906</v>
      </c>
      <c r="O49476" s="1" t="s">
        <v>111</v>
      </c>
      <c r="P49476" s="1" t="s">
        <v>5047</v>
      </c>
      <c r="Q49476" s="1" t="s">
        <v>27023</v>
      </c>
      <c r="R49476">
        <v>10.36</v>
      </c>
      <c r="S49476">
        <v>1</v>
      </c>
      <c r="T49476">
        <v>0</v>
      </c>
      <c r="U49476">
        <v>2.06</v>
      </c>
      <c r="V49476">
        <v>0.46500000000000002</v>
      </c>
      <c r="W49476" s="1" t="s">
        <v>61</v>
      </c>
    </row>
    <row r="49477" spans="1:23" x14ac:dyDescent="0.3">
      <c r="A49477">
        <v>16</v>
      </c>
      <c r="B49477" s="1" t="s">
        <v>35540</v>
      </c>
      <c r="C49477" s="2">
        <v>41930</v>
      </c>
      <c r="D49477" s="2">
        <v>41935</v>
      </c>
      <c r="E49477" s="1" t="s">
        <v>95</v>
      </c>
      <c r="F49477" s="1" t="s">
        <v>4461</v>
      </c>
      <c r="G49477" s="1" t="s">
        <v>4462</v>
      </c>
      <c r="H49477" s="1" t="s">
        <v>27</v>
      </c>
      <c r="I49477" s="1" t="s">
        <v>3068</v>
      </c>
      <c r="J49477" s="1" t="s">
        <v>3069</v>
      </c>
      <c r="K49477" s="1" t="s">
        <v>152</v>
      </c>
      <c r="L49477" s="1" t="s">
        <v>153</v>
      </c>
      <c r="M49477" s="1" t="s">
        <v>120</v>
      </c>
      <c r="N49477" s="1" t="s">
        <v>35043</v>
      </c>
      <c r="O49477" s="1" t="s">
        <v>111</v>
      </c>
      <c r="P49477" s="1" t="s">
        <v>10158</v>
      </c>
      <c r="Q49477" s="1" t="s">
        <v>22745</v>
      </c>
      <c r="R49477">
        <v>12.94</v>
      </c>
      <c r="S49477">
        <v>1</v>
      </c>
      <c r="T49477">
        <v>0</v>
      </c>
      <c r="U49477">
        <v>1.02</v>
      </c>
      <c r="V49477">
        <v>0.46400000000000002</v>
      </c>
      <c r="W49477" s="1" t="s">
        <v>61</v>
      </c>
    </row>
    <row r="49478" spans="1:23" x14ac:dyDescent="0.3">
      <c r="A49478">
        <v>2316</v>
      </c>
      <c r="B49478" s="1" t="s">
        <v>31522</v>
      </c>
      <c r="C49478" s="2">
        <v>40920</v>
      </c>
      <c r="D49478" s="2">
        <v>40924</v>
      </c>
      <c r="E49478" s="1" t="s">
        <v>39</v>
      </c>
      <c r="F49478" s="1" t="s">
        <v>2278</v>
      </c>
      <c r="G49478" s="1" t="s">
        <v>2279</v>
      </c>
      <c r="H49478" s="1" t="s">
        <v>42</v>
      </c>
      <c r="I49478" s="1" t="s">
        <v>8006</v>
      </c>
      <c r="J49478" s="1" t="s">
        <v>8007</v>
      </c>
      <c r="K49478" s="1" t="s">
        <v>1455</v>
      </c>
      <c r="L49478" s="1" t="s">
        <v>153</v>
      </c>
      <c r="M49478" s="1" t="s">
        <v>120</v>
      </c>
      <c r="N49478" s="1" t="s">
        <v>40355</v>
      </c>
      <c r="O49478" s="1" t="s">
        <v>111</v>
      </c>
      <c r="P49478" s="1" t="s">
        <v>112</v>
      </c>
      <c r="Q49478" s="1" t="s">
        <v>30773</v>
      </c>
      <c r="R49478">
        <v>3.6179999999999999</v>
      </c>
      <c r="S49478">
        <v>3</v>
      </c>
      <c r="T49478">
        <v>0.7</v>
      </c>
      <c r="U49478">
        <v>-4.9620000000000006</v>
      </c>
      <c r="V49478">
        <v>0.46400000000000002</v>
      </c>
      <c r="W49478" s="1" t="s">
        <v>103</v>
      </c>
    </row>
    <row r="49479" spans="1:23" x14ac:dyDescent="0.3">
      <c r="A49479">
        <v>2901</v>
      </c>
      <c r="B49479" s="1" t="s">
        <v>45499</v>
      </c>
      <c r="C49479" s="2">
        <v>41565</v>
      </c>
      <c r="D49479" s="2">
        <v>41571</v>
      </c>
      <c r="E49479" s="1" t="s">
        <v>95</v>
      </c>
      <c r="F49479" s="1" t="s">
        <v>1658</v>
      </c>
      <c r="G49479" s="1" t="s">
        <v>1659</v>
      </c>
      <c r="H49479" s="1" t="s">
        <v>65</v>
      </c>
      <c r="I49479" s="1" t="s">
        <v>37881</v>
      </c>
      <c r="J49479" s="1" t="s">
        <v>151</v>
      </c>
      <c r="K49479" s="1" t="s">
        <v>152</v>
      </c>
      <c r="L49479" s="1" t="s">
        <v>153</v>
      </c>
      <c r="M49479" s="1" t="s">
        <v>120</v>
      </c>
      <c r="N49479" s="1" t="s">
        <v>32892</v>
      </c>
      <c r="O49479" s="1" t="s">
        <v>111</v>
      </c>
      <c r="P49479" s="1" t="s">
        <v>112</v>
      </c>
      <c r="Q49479" s="1" t="s">
        <v>32893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s="1" t="s">
        <v>61</v>
      </c>
    </row>
    <row r="49480" spans="1:23" x14ac:dyDescent="0.3">
      <c r="A49480">
        <v>9530</v>
      </c>
      <c r="B49480" s="1" t="s">
        <v>30678</v>
      </c>
      <c r="C49480" s="2">
        <v>40890</v>
      </c>
      <c r="D49480" s="2">
        <v>40891</v>
      </c>
      <c r="E49480" s="1" t="s">
        <v>53</v>
      </c>
      <c r="F49480" s="1" t="s">
        <v>1100</v>
      </c>
      <c r="G49480" s="1" t="s">
        <v>1101</v>
      </c>
      <c r="H49480" s="1" t="s">
        <v>42</v>
      </c>
      <c r="I49480" s="1" t="s">
        <v>4324</v>
      </c>
      <c r="J49480" s="1" t="s">
        <v>4325</v>
      </c>
      <c r="K49480" s="1" t="s">
        <v>152</v>
      </c>
      <c r="L49480" s="1" t="s">
        <v>153</v>
      </c>
      <c r="M49480" s="1" t="s">
        <v>120</v>
      </c>
      <c r="N49480" s="1" t="s">
        <v>35672</v>
      </c>
      <c r="O49480" s="1" t="s">
        <v>34</v>
      </c>
      <c r="P49480" s="1" t="s">
        <v>59</v>
      </c>
      <c r="Q49480" s="1" t="s">
        <v>10644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s="1" t="s">
        <v>61</v>
      </c>
    </row>
    <row r="49481" spans="1:23" x14ac:dyDescent="0.3">
      <c r="A49481">
        <v>11602</v>
      </c>
      <c r="B49481" s="1" t="s">
        <v>24553</v>
      </c>
      <c r="C49481" s="2">
        <v>41345</v>
      </c>
      <c r="D49481" s="2">
        <v>41349</v>
      </c>
      <c r="E49481" s="1" t="s">
        <v>95</v>
      </c>
      <c r="F49481" s="1" t="s">
        <v>3912</v>
      </c>
      <c r="G49481" s="1" t="s">
        <v>3913</v>
      </c>
      <c r="H49481" s="1" t="s">
        <v>27</v>
      </c>
      <c r="I49481" s="1" t="s">
        <v>4526</v>
      </c>
      <c r="J49481" s="1" t="s">
        <v>575</v>
      </c>
      <c r="K49481" s="1" t="s">
        <v>67</v>
      </c>
      <c r="L49481" s="1" t="s">
        <v>68</v>
      </c>
      <c r="M49481" s="1" t="s">
        <v>69</v>
      </c>
      <c r="N49481" s="1" t="s">
        <v>32939</v>
      </c>
      <c r="O49481" s="1" t="s">
        <v>111</v>
      </c>
      <c r="P49481" s="1" t="s">
        <v>112</v>
      </c>
      <c r="Q49481" s="1" t="s">
        <v>32940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s="1" t="s">
        <v>103</v>
      </c>
    </row>
    <row r="49482" spans="1:23" x14ac:dyDescent="0.3">
      <c r="A49482">
        <v>20265</v>
      </c>
      <c r="B49482" s="1" t="s">
        <v>35526</v>
      </c>
      <c r="C49482" s="2">
        <v>41316</v>
      </c>
      <c r="D49482" s="2">
        <v>41322</v>
      </c>
      <c r="E49482" s="1" t="s">
        <v>95</v>
      </c>
      <c r="F49482" s="1" t="s">
        <v>157</v>
      </c>
      <c r="G49482" s="1" t="s">
        <v>158</v>
      </c>
      <c r="H49482" s="1" t="s">
        <v>27</v>
      </c>
      <c r="I49482" s="1" t="s">
        <v>5501</v>
      </c>
      <c r="J49482" s="1" t="s">
        <v>1035</v>
      </c>
      <c r="K49482" s="1" t="s">
        <v>508</v>
      </c>
      <c r="L49482" s="1" t="s">
        <v>68</v>
      </c>
      <c r="M49482" s="1" t="s">
        <v>120</v>
      </c>
      <c r="N49482" s="1" t="s">
        <v>30598</v>
      </c>
      <c r="O49482" s="1" t="s">
        <v>111</v>
      </c>
      <c r="P49482" s="1" t="s">
        <v>112</v>
      </c>
      <c r="Q49482" s="1" t="s">
        <v>26033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s="1" t="s">
        <v>61</v>
      </c>
    </row>
    <row r="49483" spans="1:23" x14ac:dyDescent="0.3">
      <c r="A49483">
        <v>20449</v>
      </c>
      <c r="B49483" s="1" t="s">
        <v>8795</v>
      </c>
      <c r="C49483" s="2">
        <v>41711</v>
      </c>
      <c r="D49483" s="2">
        <v>41713</v>
      </c>
      <c r="E49483" s="1" t="s">
        <v>53</v>
      </c>
      <c r="F49483" s="1" t="s">
        <v>4340</v>
      </c>
      <c r="G49483" s="1" t="s">
        <v>4341</v>
      </c>
      <c r="H49483" s="1" t="s">
        <v>27</v>
      </c>
      <c r="I49483" s="1" t="s">
        <v>221</v>
      </c>
      <c r="J49483" s="1" t="s">
        <v>2421</v>
      </c>
      <c r="K49483" s="1" t="s">
        <v>161</v>
      </c>
      <c r="L49483" s="1" t="s">
        <v>46</v>
      </c>
      <c r="M49483" s="1" t="s">
        <v>162</v>
      </c>
      <c r="N49483" s="1" t="s">
        <v>32565</v>
      </c>
      <c r="O49483" s="1" t="s">
        <v>111</v>
      </c>
      <c r="P49483" s="1" t="s">
        <v>8784</v>
      </c>
      <c r="Q49483" s="1" t="s">
        <v>32566</v>
      </c>
      <c r="R49483">
        <v>49.5</v>
      </c>
      <c r="S49483">
        <v>5</v>
      </c>
      <c r="T49483">
        <v>0</v>
      </c>
      <c r="U49483">
        <v>0</v>
      </c>
      <c r="V49483">
        <v>0.46</v>
      </c>
      <c r="W49483" s="1" t="s">
        <v>103</v>
      </c>
    </row>
    <row r="49484" spans="1:23" x14ac:dyDescent="0.3">
      <c r="A49484">
        <v>21241</v>
      </c>
      <c r="B49484" s="1" t="s">
        <v>8526</v>
      </c>
      <c r="C49484" s="2">
        <v>41974</v>
      </c>
      <c r="D49484" s="2">
        <v>41978</v>
      </c>
      <c r="E49484" s="1" t="s">
        <v>95</v>
      </c>
      <c r="F49484" s="1" t="s">
        <v>1556</v>
      </c>
      <c r="G49484" s="1" t="s">
        <v>1557</v>
      </c>
      <c r="H49484" s="1" t="s">
        <v>27</v>
      </c>
      <c r="I49484" s="1" t="s">
        <v>5602</v>
      </c>
      <c r="J49484" s="1" t="s">
        <v>623</v>
      </c>
      <c r="K49484" s="1" t="s">
        <v>346</v>
      </c>
      <c r="L49484" s="1" t="s">
        <v>46</v>
      </c>
      <c r="M49484" s="1" t="s">
        <v>347</v>
      </c>
      <c r="N49484" s="1" t="s">
        <v>22121</v>
      </c>
      <c r="O49484" s="1" t="s">
        <v>111</v>
      </c>
      <c r="P49484" s="1" t="s">
        <v>6624</v>
      </c>
      <c r="Q49484" s="1" t="s">
        <v>14682</v>
      </c>
      <c r="R49484">
        <v>53.996400000000001</v>
      </c>
      <c r="S49484">
        <v>6</v>
      </c>
      <c r="T49484">
        <v>0.47</v>
      </c>
      <c r="U49484">
        <v>-13.323600000000001</v>
      </c>
      <c r="V49484">
        <v>0.46</v>
      </c>
      <c r="W49484" s="1" t="s">
        <v>61</v>
      </c>
    </row>
    <row r="49485" spans="1:23" x14ac:dyDescent="0.3">
      <c r="A49485">
        <v>24442</v>
      </c>
      <c r="B49485" s="1" t="s">
        <v>45500</v>
      </c>
      <c r="C49485" s="2">
        <v>41009</v>
      </c>
      <c r="D49485" s="2">
        <v>41012</v>
      </c>
      <c r="E49485" s="1" t="s">
        <v>53</v>
      </c>
      <c r="F49485" s="1" t="s">
        <v>1365</v>
      </c>
      <c r="G49485" s="1" t="s">
        <v>1366</v>
      </c>
      <c r="H49485" s="1" t="s">
        <v>27</v>
      </c>
      <c r="I49485" s="1" t="s">
        <v>1171</v>
      </c>
      <c r="J49485" s="1" t="s">
        <v>1171</v>
      </c>
      <c r="K49485" s="1" t="s">
        <v>1172</v>
      </c>
      <c r="L49485" s="1" t="s">
        <v>46</v>
      </c>
      <c r="M49485" s="1" t="s">
        <v>347</v>
      </c>
      <c r="N49485" s="1" t="s">
        <v>45501</v>
      </c>
      <c r="O49485" s="1" t="s">
        <v>111</v>
      </c>
      <c r="P49485" s="1" t="s">
        <v>11180</v>
      </c>
      <c r="Q49485" s="1" t="s">
        <v>30508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s="1" t="s">
        <v>61</v>
      </c>
    </row>
    <row r="49486" spans="1:23" x14ac:dyDescent="0.3">
      <c r="A49486">
        <v>26550</v>
      </c>
      <c r="B49486" s="1" t="s">
        <v>45502</v>
      </c>
      <c r="C49486" s="2">
        <v>40956</v>
      </c>
      <c r="D49486" s="2">
        <v>40960</v>
      </c>
      <c r="E49486" s="1" t="s">
        <v>95</v>
      </c>
      <c r="F49486" s="1" t="s">
        <v>2473</v>
      </c>
      <c r="G49486" s="1" t="s">
        <v>2474</v>
      </c>
      <c r="H49486" s="1" t="s">
        <v>27</v>
      </c>
      <c r="I49486" s="1" t="s">
        <v>3040</v>
      </c>
      <c r="J49486" s="1" t="s">
        <v>3040</v>
      </c>
      <c r="K49486" s="1" t="s">
        <v>161</v>
      </c>
      <c r="L49486" s="1" t="s">
        <v>46</v>
      </c>
      <c r="M49486" s="1" t="s">
        <v>162</v>
      </c>
      <c r="N49486" s="1" t="s">
        <v>20656</v>
      </c>
      <c r="O49486" s="1" t="s">
        <v>111</v>
      </c>
      <c r="P49486" s="1" t="s">
        <v>112</v>
      </c>
      <c r="Q49486" s="1" t="s">
        <v>20657</v>
      </c>
      <c r="R49486">
        <v>44.46</v>
      </c>
      <c r="S49486">
        <v>3</v>
      </c>
      <c r="T49486">
        <v>0</v>
      </c>
      <c r="U49486">
        <v>10.62</v>
      </c>
      <c r="V49486">
        <v>0.46</v>
      </c>
      <c r="W49486" s="1" t="s">
        <v>61</v>
      </c>
    </row>
    <row r="49487" spans="1:23" x14ac:dyDescent="0.3">
      <c r="A49487">
        <v>26787</v>
      </c>
      <c r="B49487" s="1" t="s">
        <v>45503</v>
      </c>
      <c r="C49487" s="2">
        <v>41260</v>
      </c>
      <c r="D49487" s="2">
        <v>41265</v>
      </c>
      <c r="E49487" s="1" t="s">
        <v>95</v>
      </c>
      <c r="F49487" s="1" t="s">
        <v>4950</v>
      </c>
      <c r="G49487" s="1" t="s">
        <v>2325</v>
      </c>
      <c r="H49487" s="1" t="s">
        <v>27</v>
      </c>
      <c r="I49487" s="1" t="s">
        <v>3118</v>
      </c>
      <c r="J49487" s="1" t="s">
        <v>563</v>
      </c>
      <c r="K49487" s="1" t="s">
        <v>45</v>
      </c>
      <c r="L49487" s="1" t="s">
        <v>46</v>
      </c>
      <c r="M49487" s="1" t="s">
        <v>47</v>
      </c>
      <c r="N49487" s="1" t="s">
        <v>43647</v>
      </c>
      <c r="O49487" s="1" t="s">
        <v>111</v>
      </c>
      <c r="P49487" s="1" t="s">
        <v>11180</v>
      </c>
      <c r="Q49487" s="1" t="s">
        <v>38026</v>
      </c>
      <c r="R49487">
        <v>6.2640000000000002</v>
      </c>
      <c r="S49487">
        <v>1</v>
      </c>
      <c r="T49487">
        <v>0.1</v>
      </c>
      <c r="U49487">
        <v>2.274</v>
      </c>
      <c r="V49487">
        <v>0.46</v>
      </c>
      <c r="W49487" s="1" t="s">
        <v>103</v>
      </c>
    </row>
    <row r="49488" spans="1:23" x14ac:dyDescent="0.3">
      <c r="A49488">
        <v>32320</v>
      </c>
      <c r="B49488" s="1" t="s">
        <v>45504</v>
      </c>
      <c r="C49488" s="2">
        <v>41076</v>
      </c>
      <c r="D49488" s="2">
        <v>41080</v>
      </c>
      <c r="E49488" s="1" t="s">
        <v>95</v>
      </c>
      <c r="F49488" s="1" t="s">
        <v>11234</v>
      </c>
      <c r="G49488" s="1" t="s">
        <v>7372</v>
      </c>
      <c r="H49488" s="1" t="s">
        <v>27</v>
      </c>
      <c r="I49488" s="1" t="s">
        <v>614</v>
      </c>
      <c r="J49488" s="1" t="s">
        <v>615</v>
      </c>
      <c r="K49488" s="1" t="s">
        <v>30</v>
      </c>
      <c r="L49488" s="1" t="s">
        <v>31</v>
      </c>
      <c r="M49488" s="1" t="s">
        <v>32</v>
      </c>
      <c r="N49488" s="1" t="s">
        <v>41103</v>
      </c>
      <c r="O49488" s="1" t="s">
        <v>111</v>
      </c>
      <c r="P49488" s="1" t="s">
        <v>8784</v>
      </c>
      <c r="Q49488" s="1" t="s">
        <v>41104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s="1" t="s">
        <v>61</v>
      </c>
    </row>
    <row r="49489" spans="1:23" x14ac:dyDescent="0.3">
      <c r="A49489">
        <v>32449</v>
      </c>
      <c r="B49489" s="1" t="s">
        <v>21492</v>
      </c>
      <c r="C49489" s="2">
        <v>41640</v>
      </c>
      <c r="D49489" s="2">
        <v>41646</v>
      </c>
      <c r="E49489" s="1" t="s">
        <v>95</v>
      </c>
      <c r="F49489" s="1" t="s">
        <v>7149</v>
      </c>
      <c r="G49489" s="1" t="s">
        <v>7089</v>
      </c>
      <c r="H49489" s="1" t="s">
        <v>42</v>
      </c>
      <c r="I49489" s="1" t="s">
        <v>7306</v>
      </c>
      <c r="J49489" s="1" t="s">
        <v>651</v>
      </c>
      <c r="K49489" s="1" t="s">
        <v>30</v>
      </c>
      <c r="L49489" s="1" t="s">
        <v>31</v>
      </c>
      <c r="M49489" s="1" t="s">
        <v>109</v>
      </c>
      <c r="N49489" s="1" t="s">
        <v>41391</v>
      </c>
      <c r="O49489" s="1" t="s">
        <v>111</v>
      </c>
      <c r="P49489" s="1" t="s">
        <v>5047</v>
      </c>
      <c r="Q49489" s="1" t="s">
        <v>41392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s="1" t="s">
        <v>114</v>
      </c>
    </row>
    <row r="49490" spans="1:23" x14ac:dyDescent="0.3">
      <c r="A49490">
        <v>32617</v>
      </c>
      <c r="B49490" s="1" t="s">
        <v>22126</v>
      </c>
      <c r="C49490" s="2">
        <v>41674</v>
      </c>
      <c r="D49490" s="2">
        <v>41679</v>
      </c>
      <c r="E49490" s="1" t="s">
        <v>95</v>
      </c>
      <c r="F49490" s="1" t="s">
        <v>3215</v>
      </c>
      <c r="G49490" s="1" t="s">
        <v>3216</v>
      </c>
      <c r="H49490" s="1" t="s">
        <v>27</v>
      </c>
      <c r="I49490" s="1" t="s">
        <v>4289</v>
      </c>
      <c r="J49490" s="1" t="s">
        <v>1084</v>
      </c>
      <c r="K49490" s="1" t="s">
        <v>30</v>
      </c>
      <c r="L49490" s="1" t="s">
        <v>31</v>
      </c>
      <c r="M49490" s="1" t="s">
        <v>32</v>
      </c>
      <c r="N49490" s="1" t="s">
        <v>41302</v>
      </c>
      <c r="O49490" s="1" t="s">
        <v>111</v>
      </c>
      <c r="P49490" s="1" t="s">
        <v>112</v>
      </c>
      <c r="Q49490" s="1" t="s">
        <v>41303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s="1" t="s">
        <v>103</v>
      </c>
    </row>
    <row r="49491" spans="1:23" x14ac:dyDescent="0.3">
      <c r="A49491">
        <v>33267</v>
      </c>
      <c r="B49491" s="1" t="s">
        <v>20374</v>
      </c>
      <c r="C49491" s="2">
        <v>41766</v>
      </c>
      <c r="D49491" s="2">
        <v>41771</v>
      </c>
      <c r="E49491" s="1" t="s">
        <v>95</v>
      </c>
      <c r="F49491" s="1" t="s">
        <v>4699</v>
      </c>
      <c r="G49491" s="1" t="s">
        <v>4700</v>
      </c>
      <c r="H49491" s="1" t="s">
        <v>65</v>
      </c>
      <c r="I49491" s="1" t="s">
        <v>214</v>
      </c>
      <c r="J49491" s="1" t="s">
        <v>215</v>
      </c>
      <c r="K49491" s="1" t="s">
        <v>30</v>
      </c>
      <c r="L49491" s="1" t="s">
        <v>31</v>
      </c>
      <c r="M49491" s="1" t="s">
        <v>69</v>
      </c>
      <c r="N49491" s="1" t="s">
        <v>42855</v>
      </c>
      <c r="O49491" s="1" t="s">
        <v>111</v>
      </c>
      <c r="P49491" s="1" t="s">
        <v>5047</v>
      </c>
      <c r="Q49491" s="1" t="s">
        <v>4285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s="1" t="s">
        <v>61</v>
      </c>
    </row>
    <row r="49492" spans="1:23" x14ac:dyDescent="0.3">
      <c r="A49492">
        <v>33909</v>
      </c>
      <c r="B49492" s="1" t="s">
        <v>12504</v>
      </c>
      <c r="C49492" s="2">
        <v>40872</v>
      </c>
      <c r="D49492" s="2">
        <v>40877</v>
      </c>
      <c r="E49492" s="1" t="s">
        <v>95</v>
      </c>
      <c r="F49492" s="1" t="s">
        <v>5617</v>
      </c>
      <c r="G49492" s="1" t="s">
        <v>5618</v>
      </c>
      <c r="H49492" s="1" t="s">
        <v>42</v>
      </c>
      <c r="I49492" s="1" t="s">
        <v>7900</v>
      </c>
      <c r="J49492" s="1" t="s">
        <v>297</v>
      </c>
      <c r="K49492" s="1" t="s">
        <v>30</v>
      </c>
      <c r="L49492" s="1" t="s">
        <v>31</v>
      </c>
      <c r="M49492" s="1" t="s">
        <v>69</v>
      </c>
      <c r="N49492" s="1" t="s">
        <v>37753</v>
      </c>
      <c r="O49492" s="1" t="s">
        <v>49</v>
      </c>
      <c r="P49492" s="1" t="s">
        <v>4237</v>
      </c>
      <c r="Q49492" s="1" t="s">
        <v>37754</v>
      </c>
      <c r="R49492">
        <v>6.0960000000000001</v>
      </c>
      <c r="S49492">
        <v>3</v>
      </c>
      <c r="T49492">
        <v>0.6</v>
      </c>
      <c r="U49492">
        <v>-3.962400000000001</v>
      </c>
      <c r="V49492">
        <v>0.46</v>
      </c>
      <c r="W49492" s="1" t="s">
        <v>61</v>
      </c>
    </row>
    <row r="49493" spans="1:23" x14ac:dyDescent="0.3">
      <c r="A49493">
        <v>34539</v>
      </c>
      <c r="B49493" s="1" t="s">
        <v>45505</v>
      </c>
      <c r="C49493" s="2">
        <v>41730</v>
      </c>
      <c r="D49493" s="2">
        <v>41735</v>
      </c>
      <c r="E49493" s="1" t="s">
        <v>39</v>
      </c>
      <c r="F49493" s="1" t="s">
        <v>3114</v>
      </c>
      <c r="G49493" s="1" t="s">
        <v>3115</v>
      </c>
      <c r="H49493" s="1" t="s">
        <v>27</v>
      </c>
      <c r="I49493" s="1" t="s">
        <v>214</v>
      </c>
      <c r="J49493" s="1" t="s">
        <v>215</v>
      </c>
      <c r="K49493" s="1" t="s">
        <v>30</v>
      </c>
      <c r="L49493" s="1" t="s">
        <v>31</v>
      </c>
      <c r="M49493" s="1" t="s">
        <v>69</v>
      </c>
      <c r="N49493" s="1" t="s">
        <v>23142</v>
      </c>
      <c r="O49493" s="1" t="s">
        <v>111</v>
      </c>
      <c r="P49493" s="1" t="s">
        <v>112</v>
      </c>
      <c r="Q49493" s="1" t="s">
        <v>38334</v>
      </c>
      <c r="R49493">
        <v>13.468</v>
      </c>
      <c r="S49493">
        <v>13</v>
      </c>
      <c r="T49493">
        <v>0.8</v>
      </c>
      <c r="U49493">
        <v>-22.895600000000009</v>
      </c>
      <c r="V49493">
        <v>0.46</v>
      </c>
      <c r="W49493" s="1" t="s">
        <v>61</v>
      </c>
    </row>
    <row r="49494" spans="1:23" x14ac:dyDescent="0.3">
      <c r="A49494">
        <v>34811</v>
      </c>
      <c r="B49494" s="1" t="s">
        <v>3900</v>
      </c>
      <c r="C49494" s="2">
        <v>41887</v>
      </c>
      <c r="D49494" s="2">
        <v>41889</v>
      </c>
      <c r="E49494" s="1" t="s">
        <v>53</v>
      </c>
      <c r="F49494" s="1" t="s">
        <v>2012</v>
      </c>
      <c r="G49494" s="1" t="s">
        <v>2013</v>
      </c>
      <c r="H49494" s="1" t="s">
        <v>42</v>
      </c>
      <c r="I49494" s="1" t="s">
        <v>214</v>
      </c>
      <c r="J49494" s="1" t="s">
        <v>215</v>
      </c>
      <c r="K49494" s="1" t="s">
        <v>30</v>
      </c>
      <c r="L49494" s="1" t="s">
        <v>31</v>
      </c>
      <c r="M49494" s="1" t="s">
        <v>69</v>
      </c>
      <c r="N49494" s="1" t="s">
        <v>40122</v>
      </c>
      <c r="O49494" s="1" t="s">
        <v>111</v>
      </c>
      <c r="P49494" s="1" t="s">
        <v>5047</v>
      </c>
      <c r="Q49494" s="1" t="s">
        <v>40123</v>
      </c>
      <c r="R49494">
        <v>6.9119999999999999</v>
      </c>
      <c r="S49494">
        <v>3</v>
      </c>
      <c r="T49494">
        <v>0.2</v>
      </c>
      <c r="U49494">
        <v>0.86399999999999988</v>
      </c>
      <c r="V49494">
        <v>0.46</v>
      </c>
      <c r="W49494" s="1" t="s">
        <v>37</v>
      </c>
    </row>
    <row r="49495" spans="1:23" x14ac:dyDescent="0.3">
      <c r="A49495">
        <v>34873</v>
      </c>
      <c r="B49495" s="1" t="s">
        <v>45506</v>
      </c>
      <c r="C49495" s="2">
        <v>41433</v>
      </c>
      <c r="D49495" s="2">
        <v>41437</v>
      </c>
      <c r="E49495" s="1" t="s">
        <v>95</v>
      </c>
      <c r="F49495" s="1" t="s">
        <v>3011</v>
      </c>
      <c r="G49495" s="1" t="s">
        <v>3012</v>
      </c>
      <c r="H49495" s="1" t="s">
        <v>65</v>
      </c>
      <c r="I49495" s="1" t="s">
        <v>15484</v>
      </c>
      <c r="J49495" s="1" t="s">
        <v>108</v>
      </c>
      <c r="K49495" s="1" t="s">
        <v>30</v>
      </c>
      <c r="L49495" s="1" t="s">
        <v>31</v>
      </c>
      <c r="M49495" s="1" t="s">
        <v>109</v>
      </c>
      <c r="N49495" s="1" t="s">
        <v>40108</v>
      </c>
      <c r="O49495" s="1" t="s">
        <v>111</v>
      </c>
      <c r="P49495" s="1" t="s">
        <v>112</v>
      </c>
      <c r="Q49495" s="1" t="s">
        <v>40109</v>
      </c>
      <c r="R49495">
        <v>4.7839999999999998</v>
      </c>
      <c r="S49495">
        <v>1</v>
      </c>
      <c r="T49495">
        <v>0.2</v>
      </c>
      <c r="U49495">
        <v>1.5548</v>
      </c>
      <c r="V49495">
        <v>0.46</v>
      </c>
      <c r="W49495" s="1" t="s">
        <v>61</v>
      </c>
    </row>
    <row r="49496" spans="1:23" x14ac:dyDescent="0.3">
      <c r="A49496">
        <v>36917</v>
      </c>
      <c r="B49496" s="1" t="s">
        <v>13808</v>
      </c>
      <c r="C49496" s="2">
        <v>41543</v>
      </c>
      <c r="D49496" s="2">
        <v>41548</v>
      </c>
      <c r="E49496" s="1" t="s">
        <v>95</v>
      </c>
      <c r="F49496" s="1" t="s">
        <v>667</v>
      </c>
      <c r="G49496" s="1" t="s">
        <v>668</v>
      </c>
      <c r="H49496" s="1" t="s">
        <v>42</v>
      </c>
      <c r="I49496" s="1" t="s">
        <v>13809</v>
      </c>
      <c r="J49496" s="1" t="s">
        <v>915</v>
      </c>
      <c r="K49496" s="1" t="s">
        <v>30</v>
      </c>
      <c r="L49496" s="1" t="s">
        <v>31</v>
      </c>
      <c r="M49496" s="1" t="s">
        <v>69</v>
      </c>
      <c r="N49496" s="1" t="s">
        <v>39084</v>
      </c>
      <c r="O49496" s="1" t="s">
        <v>111</v>
      </c>
      <c r="P49496" s="1" t="s">
        <v>5047</v>
      </c>
      <c r="Q49496" s="1" t="s">
        <v>39085</v>
      </c>
      <c r="R49496">
        <v>3.04</v>
      </c>
      <c r="S49496">
        <v>1</v>
      </c>
      <c r="T49496">
        <v>0</v>
      </c>
      <c r="U49496">
        <v>1.0336000000000001</v>
      </c>
      <c r="V49496">
        <v>0.46</v>
      </c>
      <c r="W49496" s="1" t="s">
        <v>103</v>
      </c>
    </row>
    <row r="49497" spans="1:23" x14ac:dyDescent="0.3">
      <c r="A49497">
        <v>37405</v>
      </c>
      <c r="B49497" s="1" t="s">
        <v>45507</v>
      </c>
      <c r="C49497" s="2">
        <v>41529</v>
      </c>
      <c r="D49497" s="2">
        <v>41534</v>
      </c>
      <c r="E49497" s="1" t="s">
        <v>95</v>
      </c>
      <c r="F49497" s="1" t="s">
        <v>2473</v>
      </c>
      <c r="G49497" s="1" t="s">
        <v>2474</v>
      </c>
      <c r="H49497" s="1" t="s">
        <v>27</v>
      </c>
      <c r="I49497" s="1" t="s">
        <v>214</v>
      </c>
      <c r="J49497" s="1" t="s">
        <v>215</v>
      </c>
      <c r="K49497" s="1" t="s">
        <v>30</v>
      </c>
      <c r="L49497" s="1" t="s">
        <v>31</v>
      </c>
      <c r="M49497" s="1" t="s">
        <v>69</v>
      </c>
      <c r="N49497" s="1" t="s">
        <v>33718</v>
      </c>
      <c r="O49497" s="1" t="s">
        <v>111</v>
      </c>
      <c r="P49497" s="1" t="s">
        <v>11180</v>
      </c>
      <c r="Q49497" s="1" t="s">
        <v>33719</v>
      </c>
      <c r="R49497">
        <v>6</v>
      </c>
      <c r="S49497">
        <v>2</v>
      </c>
      <c r="T49497">
        <v>0.2</v>
      </c>
      <c r="U49497">
        <v>2.1</v>
      </c>
      <c r="V49497">
        <v>0.46</v>
      </c>
      <c r="W49497" s="1" t="s">
        <v>103</v>
      </c>
    </row>
    <row r="49498" spans="1:23" x14ac:dyDescent="0.3">
      <c r="A49498">
        <v>39032</v>
      </c>
      <c r="B49498" s="1" t="s">
        <v>45508</v>
      </c>
      <c r="C49498" s="2">
        <v>41509</v>
      </c>
      <c r="D49498" s="2">
        <v>41513</v>
      </c>
      <c r="E49498" s="1" t="s">
        <v>95</v>
      </c>
      <c r="F49498" s="1" t="s">
        <v>2969</v>
      </c>
      <c r="G49498" s="1" t="s">
        <v>428</v>
      </c>
      <c r="H49498" s="1" t="s">
        <v>42</v>
      </c>
      <c r="I49498" s="1" t="s">
        <v>443</v>
      </c>
      <c r="J49498" s="1" t="s">
        <v>444</v>
      </c>
      <c r="K49498" s="1" t="s">
        <v>30</v>
      </c>
      <c r="L49498" s="1" t="s">
        <v>31</v>
      </c>
      <c r="M49498" s="1" t="s">
        <v>109</v>
      </c>
      <c r="N49498" s="1" t="s">
        <v>39792</v>
      </c>
      <c r="O49498" s="1" t="s">
        <v>111</v>
      </c>
      <c r="P49498" s="1" t="s">
        <v>6624</v>
      </c>
      <c r="Q49498" s="1" t="s">
        <v>39793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s="1" t="s">
        <v>103</v>
      </c>
    </row>
    <row r="49499" spans="1:23" x14ac:dyDescent="0.3">
      <c r="A49499">
        <v>39482</v>
      </c>
      <c r="B49499" s="1" t="s">
        <v>27584</v>
      </c>
      <c r="C49499" s="2">
        <v>41165</v>
      </c>
      <c r="D49499" s="2">
        <v>41169</v>
      </c>
      <c r="E49499" s="1" t="s">
        <v>39</v>
      </c>
      <c r="F49499" s="1" t="s">
        <v>2740</v>
      </c>
      <c r="G49499" s="1" t="s">
        <v>2741</v>
      </c>
      <c r="H49499" s="1" t="s">
        <v>27</v>
      </c>
      <c r="I49499" s="1" t="s">
        <v>214</v>
      </c>
      <c r="J49499" s="1" t="s">
        <v>215</v>
      </c>
      <c r="K49499" s="1" t="s">
        <v>30</v>
      </c>
      <c r="L49499" s="1" t="s">
        <v>31</v>
      </c>
      <c r="M49499" s="1" t="s">
        <v>69</v>
      </c>
      <c r="N49499" s="1" t="s">
        <v>37160</v>
      </c>
      <c r="O49499" s="1" t="s">
        <v>111</v>
      </c>
      <c r="P49499" s="1" t="s">
        <v>8784</v>
      </c>
      <c r="Q49499" s="1" t="s">
        <v>14197</v>
      </c>
      <c r="R49499">
        <v>7.8239999999999998</v>
      </c>
      <c r="S49499">
        <v>1</v>
      </c>
      <c r="T49499">
        <v>0.2</v>
      </c>
      <c r="U49499">
        <v>2.9340000000000002</v>
      </c>
      <c r="V49499">
        <v>0.46</v>
      </c>
      <c r="W49499" s="1" t="s">
        <v>61</v>
      </c>
    </row>
    <row r="49500" spans="1:23" x14ac:dyDescent="0.3">
      <c r="A49500">
        <v>40125</v>
      </c>
      <c r="B49500" s="1" t="s">
        <v>45509</v>
      </c>
      <c r="C49500" s="2">
        <v>41065</v>
      </c>
      <c r="D49500" s="2">
        <v>41069</v>
      </c>
      <c r="E49500" s="1" t="s">
        <v>95</v>
      </c>
      <c r="F49500" s="1" t="s">
        <v>2403</v>
      </c>
      <c r="G49500" s="1" t="s">
        <v>2404</v>
      </c>
      <c r="H49500" s="1" t="s">
        <v>42</v>
      </c>
      <c r="I49500" s="1" t="s">
        <v>12423</v>
      </c>
      <c r="J49500" s="1" t="s">
        <v>1812</v>
      </c>
      <c r="K49500" s="1" t="s">
        <v>30</v>
      </c>
      <c r="L49500" s="1" t="s">
        <v>31</v>
      </c>
      <c r="M49500" s="1" t="s">
        <v>69</v>
      </c>
      <c r="N49500" s="1" t="s">
        <v>38194</v>
      </c>
      <c r="O49500" s="1" t="s">
        <v>111</v>
      </c>
      <c r="P49500" s="1" t="s">
        <v>6624</v>
      </c>
      <c r="Q49500" s="1" t="s">
        <v>3819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s="1" t="s">
        <v>61</v>
      </c>
    </row>
    <row r="49501" spans="1:23" x14ac:dyDescent="0.3">
      <c r="A49501">
        <v>40305</v>
      </c>
      <c r="B49501" s="1" t="s">
        <v>23766</v>
      </c>
      <c r="C49501" s="2">
        <v>41962</v>
      </c>
      <c r="D49501" s="2">
        <v>41962</v>
      </c>
      <c r="E49501" s="1" t="s">
        <v>24</v>
      </c>
      <c r="F49501" s="1" t="s">
        <v>1215</v>
      </c>
      <c r="G49501" s="1" t="s">
        <v>1216</v>
      </c>
      <c r="H49501" s="1" t="s">
        <v>42</v>
      </c>
      <c r="I49501" s="1" t="s">
        <v>4139</v>
      </c>
      <c r="J49501" s="1" t="s">
        <v>915</v>
      </c>
      <c r="K49501" s="1" t="s">
        <v>30</v>
      </c>
      <c r="L49501" s="1" t="s">
        <v>31</v>
      </c>
      <c r="M49501" s="1" t="s">
        <v>69</v>
      </c>
      <c r="N49501" s="1" t="s">
        <v>44166</v>
      </c>
      <c r="O49501" s="1" t="s">
        <v>49</v>
      </c>
      <c r="P49501" s="1" t="s">
        <v>4237</v>
      </c>
      <c r="Q49501" s="1" t="s">
        <v>44167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s="1" t="s">
        <v>103</v>
      </c>
    </row>
    <row r="49502" spans="1:23" x14ac:dyDescent="0.3">
      <c r="A49502">
        <v>40603</v>
      </c>
      <c r="B49502" s="1" t="s">
        <v>42217</v>
      </c>
      <c r="C49502" s="2">
        <v>40627</v>
      </c>
      <c r="D49502" s="2">
        <v>40632</v>
      </c>
      <c r="E49502" s="1" t="s">
        <v>95</v>
      </c>
      <c r="F49502" s="1" t="s">
        <v>3134</v>
      </c>
      <c r="G49502" s="1" t="s">
        <v>3135</v>
      </c>
      <c r="H49502" s="1" t="s">
        <v>27</v>
      </c>
      <c r="I49502" s="1" t="s">
        <v>1281</v>
      </c>
      <c r="J49502" s="1" t="s">
        <v>108</v>
      </c>
      <c r="K49502" s="1" t="s">
        <v>30</v>
      </c>
      <c r="L49502" s="1" t="s">
        <v>31</v>
      </c>
      <c r="M49502" s="1" t="s">
        <v>109</v>
      </c>
      <c r="N49502" s="1" t="s">
        <v>24160</v>
      </c>
      <c r="O49502" s="1" t="s">
        <v>111</v>
      </c>
      <c r="P49502" s="1" t="s">
        <v>5047</v>
      </c>
      <c r="Q49502" s="1" t="s">
        <v>40873</v>
      </c>
      <c r="R49502">
        <v>6.56</v>
      </c>
      <c r="S49502">
        <v>2</v>
      </c>
      <c r="T49502">
        <v>0</v>
      </c>
      <c r="U49502">
        <v>1.902399999999999</v>
      </c>
      <c r="V49502">
        <v>0.46</v>
      </c>
      <c r="W49502" s="1" t="s">
        <v>61</v>
      </c>
    </row>
    <row r="49503" spans="1:23" x14ac:dyDescent="0.3">
      <c r="A49503">
        <v>42145</v>
      </c>
      <c r="B49503" s="1" t="s">
        <v>21862</v>
      </c>
      <c r="C49503" s="2">
        <v>41477</v>
      </c>
      <c r="D49503" s="2">
        <v>41481</v>
      </c>
      <c r="E49503" s="1" t="s">
        <v>95</v>
      </c>
      <c r="F49503" s="1" t="s">
        <v>9678</v>
      </c>
      <c r="G49503" s="1" t="s">
        <v>2707</v>
      </c>
      <c r="H49503" s="1" t="s">
        <v>42</v>
      </c>
      <c r="I49503" s="1" t="s">
        <v>429</v>
      </c>
      <c r="J49503" s="1" t="s">
        <v>430</v>
      </c>
      <c r="K49503" s="1" t="s">
        <v>431</v>
      </c>
      <c r="L49503" s="1" t="s">
        <v>76</v>
      </c>
      <c r="M49503" s="1" t="s">
        <v>76</v>
      </c>
      <c r="N49503" s="1" t="s">
        <v>39642</v>
      </c>
      <c r="O49503" s="1" t="s">
        <v>111</v>
      </c>
      <c r="P49503" s="1" t="s">
        <v>112</v>
      </c>
      <c r="Q49503" s="1" t="s">
        <v>33806</v>
      </c>
      <c r="R49503">
        <v>5.91</v>
      </c>
      <c r="S49503">
        <v>1</v>
      </c>
      <c r="T49503">
        <v>0</v>
      </c>
      <c r="U49503">
        <v>2.1</v>
      </c>
      <c r="V49503">
        <v>0.46</v>
      </c>
      <c r="W49503" s="1" t="s">
        <v>103</v>
      </c>
    </row>
    <row r="49504" spans="1:23" x14ac:dyDescent="0.3">
      <c r="A49504">
        <v>42792</v>
      </c>
      <c r="B49504" s="1" t="s">
        <v>33919</v>
      </c>
      <c r="C49504" s="2">
        <v>41866</v>
      </c>
      <c r="D49504" s="2">
        <v>41870</v>
      </c>
      <c r="E49504" s="1" t="s">
        <v>95</v>
      </c>
      <c r="F49504" s="1" t="s">
        <v>20292</v>
      </c>
      <c r="G49504" s="1" t="s">
        <v>8286</v>
      </c>
      <c r="H49504" s="1" t="s">
        <v>42</v>
      </c>
      <c r="I49504" s="1" t="s">
        <v>23965</v>
      </c>
      <c r="J49504" s="1" t="s">
        <v>23965</v>
      </c>
      <c r="K49504" s="1" t="s">
        <v>1650</v>
      </c>
      <c r="L49504" s="1" t="s">
        <v>144</v>
      </c>
      <c r="M49504" s="1" t="s">
        <v>144</v>
      </c>
      <c r="N49504" s="1" t="s">
        <v>34881</v>
      </c>
      <c r="O49504" s="1" t="s">
        <v>111</v>
      </c>
      <c r="P49504" s="1" t="s">
        <v>112</v>
      </c>
      <c r="Q49504" s="1" t="s">
        <v>27648</v>
      </c>
      <c r="R49504">
        <v>5.976</v>
      </c>
      <c r="S49504">
        <v>1</v>
      </c>
      <c r="T49504">
        <v>0.6</v>
      </c>
      <c r="U49504">
        <v>-7.6439999999999984</v>
      </c>
      <c r="V49504">
        <v>0.46</v>
      </c>
      <c r="W49504" s="1" t="s">
        <v>61</v>
      </c>
    </row>
    <row r="49505" spans="1:23" x14ac:dyDescent="0.3">
      <c r="A49505">
        <v>43313</v>
      </c>
      <c r="B49505" s="1" t="s">
        <v>45510</v>
      </c>
      <c r="C49505" s="2">
        <v>41793</v>
      </c>
      <c r="D49505" s="2">
        <v>41800</v>
      </c>
      <c r="E49505" s="1" t="s">
        <v>95</v>
      </c>
      <c r="F49505" s="1" t="s">
        <v>12273</v>
      </c>
      <c r="G49505" s="1" t="s">
        <v>133</v>
      </c>
      <c r="H49505" s="1" t="s">
        <v>42</v>
      </c>
      <c r="I49505" s="1" t="s">
        <v>701</v>
      </c>
      <c r="J49505" s="1" t="s">
        <v>701</v>
      </c>
      <c r="K49505" s="1" t="s">
        <v>317</v>
      </c>
      <c r="L49505" s="1" t="s">
        <v>76</v>
      </c>
      <c r="M49505" s="1" t="s">
        <v>76</v>
      </c>
      <c r="N49505" s="1" t="s">
        <v>43292</v>
      </c>
      <c r="O49505" s="1" t="s">
        <v>111</v>
      </c>
      <c r="P49505" s="1" t="s">
        <v>11180</v>
      </c>
      <c r="Q49505" s="1" t="s">
        <v>39451</v>
      </c>
      <c r="R49505">
        <v>7.05</v>
      </c>
      <c r="S49505">
        <v>1</v>
      </c>
      <c r="T49505">
        <v>0</v>
      </c>
      <c r="U49505">
        <v>2.25</v>
      </c>
      <c r="V49505">
        <v>0.46</v>
      </c>
      <c r="W49505" s="1" t="s">
        <v>114</v>
      </c>
    </row>
    <row r="49506" spans="1:23" x14ac:dyDescent="0.3">
      <c r="A49506">
        <v>43400</v>
      </c>
      <c r="B49506" s="1" t="s">
        <v>24565</v>
      </c>
      <c r="C49506" s="2">
        <v>40676</v>
      </c>
      <c r="D49506" s="2">
        <v>40680</v>
      </c>
      <c r="E49506" s="1" t="s">
        <v>95</v>
      </c>
      <c r="F49506" s="1" t="s">
        <v>1669</v>
      </c>
      <c r="G49506" s="1" t="s">
        <v>271</v>
      </c>
      <c r="H49506" s="1" t="s">
        <v>27</v>
      </c>
      <c r="I49506" s="1" t="s">
        <v>1707</v>
      </c>
      <c r="J49506" s="1" t="s">
        <v>1708</v>
      </c>
      <c r="K49506" s="1" t="s">
        <v>1328</v>
      </c>
      <c r="L49506" s="1" t="s">
        <v>144</v>
      </c>
      <c r="M49506" s="1" t="s">
        <v>144</v>
      </c>
      <c r="N49506" s="1" t="s">
        <v>31764</v>
      </c>
      <c r="O49506" s="1" t="s">
        <v>111</v>
      </c>
      <c r="P49506" s="1" t="s">
        <v>5047</v>
      </c>
      <c r="Q49506" s="1" t="s">
        <v>28176</v>
      </c>
      <c r="R49506">
        <v>15.75</v>
      </c>
      <c r="S49506">
        <v>1</v>
      </c>
      <c r="T49506">
        <v>0</v>
      </c>
      <c r="U49506">
        <v>1.71</v>
      </c>
      <c r="V49506">
        <v>0.46</v>
      </c>
      <c r="W49506" s="1" t="s">
        <v>61</v>
      </c>
    </row>
    <row r="49507" spans="1:23" x14ac:dyDescent="0.3">
      <c r="A49507">
        <v>43820</v>
      </c>
      <c r="B49507" s="1" t="s">
        <v>36440</v>
      </c>
      <c r="C49507" s="2">
        <v>41898</v>
      </c>
      <c r="D49507" s="2">
        <v>41902</v>
      </c>
      <c r="E49507" s="1" t="s">
        <v>95</v>
      </c>
      <c r="F49507" s="1" t="s">
        <v>28288</v>
      </c>
      <c r="G49507" s="1" t="s">
        <v>3196</v>
      </c>
      <c r="H49507" s="1" t="s">
        <v>27</v>
      </c>
      <c r="I49507" s="1" t="s">
        <v>3424</v>
      </c>
      <c r="J49507" s="1" t="s">
        <v>3424</v>
      </c>
      <c r="K49507" s="1" t="s">
        <v>1650</v>
      </c>
      <c r="L49507" s="1" t="s">
        <v>144</v>
      </c>
      <c r="M49507" s="1" t="s">
        <v>144</v>
      </c>
      <c r="N49507" s="1" t="s">
        <v>42287</v>
      </c>
      <c r="O49507" s="1" t="s">
        <v>111</v>
      </c>
      <c r="P49507" s="1" t="s">
        <v>794</v>
      </c>
      <c r="Q49507" s="1" t="s">
        <v>29193</v>
      </c>
      <c r="R49507">
        <v>8.2080000000000002</v>
      </c>
      <c r="S49507">
        <v>2</v>
      </c>
      <c r="T49507">
        <v>0.6</v>
      </c>
      <c r="U49507">
        <v>-7.0319999999999974</v>
      </c>
      <c r="V49507">
        <v>0.46</v>
      </c>
      <c r="W49507" s="1" t="s">
        <v>103</v>
      </c>
    </row>
    <row r="49508" spans="1:23" x14ac:dyDescent="0.3">
      <c r="A49508">
        <v>43981</v>
      </c>
      <c r="B49508" s="1" t="s">
        <v>39421</v>
      </c>
      <c r="C49508" s="2">
        <v>41734</v>
      </c>
      <c r="D49508" s="2">
        <v>41738</v>
      </c>
      <c r="E49508" s="1" t="s">
        <v>95</v>
      </c>
      <c r="F49508" s="1" t="s">
        <v>13335</v>
      </c>
      <c r="G49508" s="1" t="s">
        <v>4487</v>
      </c>
      <c r="H49508" s="1" t="s">
        <v>27</v>
      </c>
      <c r="I49508" s="1" t="s">
        <v>40392</v>
      </c>
      <c r="J49508" s="1" t="s">
        <v>26054</v>
      </c>
      <c r="K49508" s="1" t="s">
        <v>1650</v>
      </c>
      <c r="L49508" s="1" t="s">
        <v>144</v>
      </c>
      <c r="M49508" s="1" t="s">
        <v>144</v>
      </c>
      <c r="N49508" s="1" t="s">
        <v>26011</v>
      </c>
      <c r="O49508" s="1" t="s">
        <v>111</v>
      </c>
      <c r="P49508" s="1" t="s">
        <v>129</v>
      </c>
      <c r="Q49508" s="1" t="s">
        <v>18837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s="1" t="s">
        <v>61</v>
      </c>
    </row>
    <row r="49509" spans="1:23" x14ac:dyDescent="0.3">
      <c r="A49509">
        <v>44089</v>
      </c>
      <c r="B49509" s="1" t="s">
        <v>43726</v>
      </c>
      <c r="C49509" s="2">
        <v>41333</v>
      </c>
      <c r="D49509" s="2">
        <v>41340</v>
      </c>
      <c r="E49509" s="1" t="s">
        <v>95</v>
      </c>
      <c r="F49509" s="1" t="s">
        <v>24078</v>
      </c>
      <c r="G49509" s="1" t="s">
        <v>375</v>
      </c>
      <c r="H49509" s="1" t="s">
        <v>27</v>
      </c>
      <c r="I49509" s="1" t="s">
        <v>1649</v>
      </c>
      <c r="J49509" s="1" t="s">
        <v>1649</v>
      </c>
      <c r="K49509" s="1" t="s">
        <v>1650</v>
      </c>
      <c r="L49509" s="1" t="s">
        <v>144</v>
      </c>
      <c r="M49509" s="1" t="s">
        <v>144</v>
      </c>
      <c r="N49509" s="1" t="s">
        <v>27075</v>
      </c>
      <c r="O49509" s="1" t="s">
        <v>111</v>
      </c>
      <c r="P49509" s="1" t="s">
        <v>794</v>
      </c>
      <c r="Q49509" s="1" t="s">
        <v>24183</v>
      </c>
      <c r="R49509">
        <v>6.7919999999999998</v>
      </c>
      <c r="S49509">
        <v>1</v>
      </c>
      <c r="T49509">
        <v>0.6</v>
      </c>
      <c r="U49509">
        <v>-2.2080000000000002</v>
      </c>
      <c r="V49509">
        <v>0.46</v>
      </c>
      <c r="W49509" s="1" t="s">
        <v>61</v>
      </c>
    </row>
    <row r="49510" spans="1:23" x14ac:dyDescent="0.3">
      <c r="A49510">
        <v>45124</v>
      </c>
      <c r="B49510" s="1" t="s">
        <v>26853</v>
      </c>
      <c r="C49510" s="2">
        <v>41435</v>
      </c>
      <c r="D49510" s="2">
        <v>41438</v>
      </c>
      <c r="E49510" s="1" t="s">
        <v>53</v>
      </c>
      <c r="F49510" s="1" t="s">
        <v>13897</v>
      </c>
      <c r="G49510" s="1" t="s">
        <v>6684</v>
      </c>
      <c r="H49510" s="1" t="s">
        <v>42</v>
      </c>
      <c r="I49510" s="1" t="s">
        <v>27287</v>
      </c>
      <c r="J49510" s="1" t="s">
        <v>27287</v>
      </c>
      <c r="K49510" s="1" t="s">
        <v>1650</v>
      </c>
      <c r="L49510" s="1" t="s">
        <v>144</v>
      </c>
      <c r="M49510" s="1" t="s">
        <v>144</v>
      </c>
      <c r="N49510" s="1" t="s">
        <v>39596</v>
      </c>
      <c r="O49510" s="1" t="s">
        <v>111</v>
      </c>
      <c r="P49510" s="1" t="s">
        <v>10158</v>
      </c>
      <c r="Q49510" s="1" t="s">
        <v>21219</v>
      </c>
      <c r="R49510">
        <v>4.5599999999999996</v>
      </c>
      <c r="S49510">
        <v>1</v>
      </c>
      <c r="T49510">
        <v>0.6</v>
      </c>
      <c r="U49510">
        <v>-5.13</v>
      </c>
      <c r="V49510">
        <v>0.46</v>
      </c>
      <c r="W49510" s="1" t="s">
        <v>103</v>
      </c>
    </row>
    <row r="49511" spans="1:23" x14ac:dyDescent="0.3">
      <c r="A49511">
        <v>46135</v>
      </c>
      <c r="B49511" s="1" t="s">
        <v>42289</v>
      </c>
      <c r="C49511" s="2">
        <v>41948</v>
      </c>
      <c r="D49511" s="2">
        <v>41952</v>
      </c>
      <c r="E49511" s="1" t="s">
        <v>95</v>
      </c>
      <c r="F49511" s="1" t="s">
        <v>30699</v>
      </c>
      <c r="G49511" s="1" t="s">
        <v>1593</v>
      </c>
      <c r="H49511" s="1" t="s">
        <v>65</v>
      </c>
      <c r="I49511" s="1" t="s">
        <v>6249</v>
      </c>
      <c r="J49511" s="1" t="s">
        <v>6250</v>
      </c>
      <c r="K49511" s="1" t="s">
        <v>1328</v>
      </c>
      <c r="L49511" s="1" t="s">
        <v>144</v>
      </c>
      <c r="M49511" s="1" t="s">
        <v>144</v>
      </c>
      <c r="N49511" s="1" t="s">
        <v>45511</v>
      </c>
      <c r="O49511" s="1" t="s">
        <v>111</v>
      </c>
      <c r="P49511" s="1" t="s">
        <v>6624</v>
      </c>
      <c r="Q49511" s="1" t="s">
        <v>34523</v>
      </c>
      <c r="R49511">
        <v>13.17</v>
      </c>
      <c r="S49511">
        <v>1</v>
      </c>
      <c r="T49511">
        <v>0</v>
      </c>
      <c r="U49511">
        <v>5.91</v>
      </c>
      <c r="V49511">
        <v>0.46</v>
      </c>
      <c r="W49511" s="1" t="s">
        <v>61</v>
      </c>
    </row>
    <row r="49512" spans="1:23" x14ac:dyDescent="0.3">
      <c r="A49512">
        <v>48328</v>
      </c>
      <c r="B49512" s="1" t="s">
        <v>45512</v>
      </c>
      <c r="C49512" s="2">
        <v>41962</v>
      </c>
      <c r="D49512" s="2">
        <v>41967</v>
      </c>
      <c r="E49512" s="1" t="s">
        <v>95</v>
      </c>
      <c r="F49512" s="1" t="s">
        <v>4429</v>
      </c>
      <c r="G49512" s="1" t="s">
        <v>4430</v>
      </c>
      <c r="H49512" s="1" t="s">
        <v>27</v>
      </c>
      <c r="I49512" s="1" t="s">
        <v>17827</v>
      </c>
      <c r="J49512" s="1" t="s">
        <v>17827</v>
      </c>
      <c r="K49512" s="1" t="s">
        <v>17828</v>
      </c>
      <c r="L49512" s="1" t="s">
        <v>144</v>
      </c>
      <c r="M49512" s="1" t="s">
        <v>144</v>
      </c>
      <c r="N49512" s="1" t="s">
        <v>29986</v>
      </c>
      <c r="O49512" s="1" t="s">
        <v>111</v>
      </c>
      <c r="P49512" s="1" t="s">
        <v>794</v>
      </c>
      <c r="Q49512" s="1" t="s">
        <v>25633</v>
      </c>
      <c r="R49512">
        <v>9.6300000000000008</v>
      </c>
      <c r="S49512">
        <v>2</v>
      </c>
      <c r="T49512">
        <v>0.7</v>
      </c>
      <c r="U49512">
        <v>-19.29</v>
      </c>
      <c r="V49512">
        <v>0.46</v>
      </c>
      <c r="W49512" s="1" t="s">
        <v>61</v>
      </c>
    </row>
    <row r="49513" spans="1:23" x14ac:dyDescent="0.3">
      <c r="A49513">
        <v>48436</v>
      </c>
      <c r="B49513" s="1" t="s">
        <v>35454</v>
      </c>
      <c r="C49513" s="2">
        <v>41253</v>
      </c>
      <c r="D49513" s="2">
        <v>41253</v>
      </c>
      <c r="E49513" s="1" t="s">
        <v>24</v>
      </c>
      <c r="F49513" s="1" t="s">
        <v>11831</v>
      </c>
      <c r="G49513" s="1" t="s">
        <v>3561</v>
      </c>
      <c r="H49513" s="1" t="s">
        <v>27</v>
      </c>
      <c r="I49513" s="1" t="s">
        <v>5596</v>
      </c>
      <c r="J49513" s="1" t="s">
        <v>5596</v>
      </c>
      <c r="K49513" s="1" t="s">
        <v>3558</v>
      </c>
      <c r="L49513" s="1" t="s">
        <v>76</v>
      </c>
      <c r="M49513" s="1" t="s">
        <v>76</v>
      </c>
      <c r="N49513" s="1" t="s">
        <v>41108</v>
      </c>
      <c r="O49513" s="1" t="s">
        <v>111</v>
      </c>
      <c r="P49513" s="1" t="s">
        <v>10158</v>
      </c>
      <c r="Q49513" s="1" t="s">
        <v>20344</v>
      </c>
      <c r="R49513">
        <v>3.2850000000000001</v>
      </c>
      <c r="S49513">
        <v>1</v>
      </c>
      <c r="T49513">
        <v>0.7</v>
      </c>
      <c r="U49513">
        <v>-3.4049999999999989</v>
      </c>
      <c r="V49513">
        <v>0.46</v>
      </c>
      <c r="W49513" s="1" t="s">
        <v>61</v>
      </c>
    </row>
    <row r="49514" spans="1:23" x14ac:dyDescent="0.3">
      <c r="A49514">
        <v>49803</v>
      </c>
      <c r="B49514" s="1" t="s">
        <v>45513</v>
      </c>
      <c r="C49514" s="2">
        <v>41232</v>
      </c>
      <c r="D49514" s="2">
        <v>41236</v>
      </c>
      <c r="E49514" s="1" t="s">
        <v>95</v>
      </c>
      <c r="F49514" s="1" t="s">
        <v>7655</v>
      </c>
      <c r="G49514" s="1" t="s">
        <v>55</v>
      </c>
      <c r="H49514" s="1" t="s">
        <v>27</v>
      </c>
      <c r="I49514" s="1" t="s">
        <v>27772</v>
      </c>
      <c r="J49514" s="1" t="s">
        <v>8078</v>
      </c>
      <c r="K49514" s="1" t="s">
        <v>1650</v>
      </c>
      <c r="L49514" s="1" t="s">
        <v>144</v>
      </c>
      <c r="M49514" s="1" t="s">
        <v>144</v>
      </c>
      <c r="N49514" s="1" t="s">
        <v>36634</v>
      </c>
      <c r="O49514" s="1" t="s">
        <v>111</v>
      </c>
      <c r="P49514" s="1" t="s">
        <v>794</v>
      </c>
      <c r="Q49514" s="1" t="s">
        <v>30363</v>
      </c>
      <c r="R49514">
        <v>8.5920000000000005</v>
      </c>
      <c r="S49514">
        <v>2</v>
      </c>
      <c r="T49514">
        <v>0.6</v>
      </c>
      <c r="U49514">
        <v>-4.9679999999999982</v>
      </c>
      <c r="V49514">
        <v>0.46</v>
      </c>
      <c r="W49514" s="1" t="s">
        <v>61</v>
      </c>
    </row>
    <row r="49515" spans="1:23" x14ac:dyDescent="0.3">
      <c r="A49515">
        <v>50297</v>
      </c>
      <c r="B49515" s="1" t="s">
        <v>45514</v>
      </c>
      <c r="C49515" s="2">
        <v>41403</v>
      </c>
      <c r="D49515" s="2">
        <v>41409</v>
      </c>
      <c r="E49515" s="1" t="s">
        <v>95</v>
      </c>
      <c r="F49515" s="1" t="s">
        <v>30999</v>
      </c>
      <c r="G49515" s="1" t="s">
        <v>5639</v>
      </c>
      <c r="H49515" s="1" t="s">
        <v>27</v>
      </c>
      <c r="I49515" s="1" t="s">
        <v>44857</v>
      </c>
      <c r="J49515" s="1" t="s">
        <v>44858</v>
      </c>
      <c r="K49515" s="1" t="s">
        <v>11760</v>
      </c>
      <c r="L49515" s="1" t="s">
        <v>76</v>
      </c>
      <c r="M49515" s="1" t="s">
        <v>76</v>
      </c>
      <c r="N49515" s="1" t="s">
        <v>13715</v>
      </c>
      <c r="O49515" s="1" t="s">
        <v>111</v>
      </c>
      <c r="P49515" s="1" t="s">
        <v>5047</v>
      </c>
      <c r="Q49515" s="1" t="s">
        <v>13716</v>
      </c>
      <c r="R49515">
        <v>7.7489999999999997</v>
      </c>
      <c r="S49515">
        <v>1</v>
      </c>
      <c r="T49515">
        <v>0.7</v>
      </c>
      <c r="U49515">
        <v>-9.0509999999999966</v>
      </c>
      <c r="V49515">
        <v>0.46</v>
      </c>
      <c r="W49515" s="1" t="s">
        <v>61</v>
      </c>
    </row>
    <row r="49516" spans="1:23" x14ac:dyDescent="0.3">
      <c r="A49516">
        <v>50403</v>
      </c>
      <c r="B49516" s="1" t="s">
        <v>45515</v>
      </c>
      <c r="C49516" s="2">
        <v>41276</v>
      </c>
      <c r="D49516" s="2">
        <v>41281</v>
      </c>
      <c r="E49516" s="1" t="s">
        <v>95</v>
      </c>
      <c r="F49516" s="1" t="s">
        <v>9117</v>
      </c>
      <c r="G49516" s="1" t="s">
        <v>9118</v>
      </c>
      <c r="H49516" s="1" t="s">
        <v>65</v>
      </c>
      <c r="I49516" s="1" t="s">
        <v>3584</v>
      </c>
      <c r="J49516" s="1" t="s">
        <v>3584</v>
      </c>
      <c r="K49516" s="1" t="s">
        <v>1650</v>
      </c>
      <c r="L49516" s="1" t="s">
        <v>144</v>
      </c>
      <c r="M49516" s="1" t="s">
        <v>144</v>
      </c>
      <c r="N49516" s="1" t="s">
        <v>35159</v>
      </c>
      <c r="O49516" s="1" t="s">
        <v>111</v>
      </c>
      <c r="P49516" s="1" t="s">
        <v>112</v>
      </c>
      <c r="Q49516" s="1" t="s">
        <v>2585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s="1" t="s">
        <v>61</v>
      </c>
    </row>
    <row r="49517" spans="1:23" x14ac:dyDescent="0.3">
      <c r="A49517">
        <v>2387</v>
      </c>
      <c r="B49517" s="1" t="s">
        <v>8507</v>
      </c>
      <c r="C49517" s="2">
        <v>41017</v>
      </c>
      <c r="D49517" s="2">
        <v>41024</v>
      </c>
      <c r="E49517" s="1" t="s">
        <v>95</v>
      </c>
      <c r="F49517" s="1" t="s">
        <v>6941</v>
      </c>
      <c r="G49517" s="1" t="s">
        <v>6942</v>
      </c>
      <c r="H49517" s="1" t="s">
        <v>27</v>
      </c>
      <c r="I49517" s="1" t="s">
        <v>1852</v>
      </c>
      <c r="J49517" s="1" t="s">
        <v>246</v>
      </c>
      <c r="K49517" s="1" t="s">
        <v>247</v>
      </c>
      <c r="L49517" s="1" t="s">
        <v>153</v>
      </c>
      <c r="M49517" s="1" t="s">
        <v>69</v>
      </c>
      <c r="N49517" s="1" t="s">
        <v>28989</v>
      </c>
      <c r="O49517" s="1" t="s">
        <v>111</v>
      </c>
      <c r="P49517" s="1" t="s">
        <v>10158</v>
      </c>
      <c r="Q49517" s="1" t="s">
        <v>10159</v>
      </c>
      <c r="R49517">
        <v>11.06</v>
      </c>
      <c r="S49517">
        <v>1</v>
      </c>
      <c r="T49517">
        <v>0</v>
      </c>
      <c r="U49517">
        <v>1.42</v>
      </c>
      <c r="V49517">
        <v>0.46</v>
      </c>
      <c r="W49517" s="1" t="s">
        <v>61</v>
      </c>
    </row>
    <row r="49518" spans="1:23" x14ac:dyDescent="0.3">
      <c r="A49518">
        <v>3785</v>
      </c>
      <c r="B49518" s="1" t="s">
        <v>32054</v>
      </c>
      <c r="C49518" s="2">
        <v>41766</v>
      </c>
      <c r="D49518" s="2">
        <v>41770</v>
      </c>
      <c r="E49518" s="1" t="s">
        <v>39</v>
      </c>
      <c r="F49518" s="1" t="s">
        <v>962</v>
      </c>
      <c r="G49518" s="1" t="s">
        <v>963</v>
      </c>
      <c r="H49518" s="1" t="s">
        <v>27</v>
      </c>
      <c r="I49518" s="1" t="s">
        <v>13303</v>
      </c>
      <c r="J49518" s="1" t="s">
        <v>9980</v>
      </c>
      <c r="K49518" s="1" t="s">
        <v>152</v>
      </c>
      <c r="L49518" s="1" t="s">
        <v>153</v>
      </c>
      <c r="M49518" s="1" t="s">
        <v>120</v>
      </c>
      <c r="N49518" s="1" t="s">
        <v>40933</v>
      </c>
      <c r="O49518" s="1" t="s">
        <v>111</v>
      </c>
      <c r="P49518" s="1" t="s">
        <v>112</v>
      </c>
      <c r="Q49518" s="1" t="s">
        <v>25484</v>
      </c>
      <c r="R49518">
        <v>5.44</v>
      </c>
      <c r="S49518">
        <v>1</v>
      </c>
      <c r="T49518">
        <v>0</v>
      </c>
      <c r="U49518">
        <v>1.74</v>
      </c>
      <c r="V49518">
        <v>0.45800000000000002</v>
      </c>
      <c r="W49518" s="1" t="s">
        <v>61</v>
      </c>
    </row>
    <row r="49519" spans="1:23" x14ac:dyDescent="0.3">
      <c r="A49519">
        <v>3479</v>
      </c>
      <c r="B49519" s="1" t="s">
        <v>41332</v>
      </c>
      <c r="C49519" s="2">
        <v>41242</v>
      </c>
      <c r="D49519" s="2">
        <v>41247</v>
      </c>
      <c r="E49519" s="1" t="s">
        <v>95</v>
      </c>
      <c r="F49519" s="1" t="s">
        <v>511</v>
      </c>
      <c r="G49519" s="1" t="s">
        <v>512</v>
      </c>
      <c r="H49519" s="1" t="s">
        <v>42</v>
      </c>
      <c r="I49519" s="1" t="s">
        <v>8883</v>
      </c>
      <c r="J49519" s="1" t="s">
        <v>8884</v>
      </c>
      <c r="K49519" s="1" t="s">
        <v>8885</v>
      </c>
      <c r="L49519" s="1" t="s">
        <v>153</v>
      </c>
      <c r="M49519" s="1" t="s">
        <v>120</v>
      </c>
      <c r="N49519" s="1" t="s">
        <v>36046</v>
      </c>
      <c r="O49519" s="1" t="s">
        <v>111</v>
      </c>
      <c r="P49519" s="1" t="s">
        <v>11180</v>
      </c>
      <c r="Q49519" s="1" t="s">
        <v>23040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s="1" t="s">
        <v>61</v>
      </c>
    </row>
    <row r="49520" spans="1:23" x14ac:dyDescent="0.3">
      <c r="A49520">
        <v>2220</v>
      </c>
      <c r="B49520" s="1" t="s">
        <v>29591</v>
      </c>
      <c r="C49520" s="2">
        <v>41432</v>
      </c>
      <c r="D49520" s="2">
        <v>41438</v>
      </c>
      <c r="E49520" s="1" t="s">
        <v>95</v>
      </c>
      <c r="F49520" s="1" t="s">
        <v>2294</v>
      </c>
      <c r="G49520" s="1" t="s">
        <v>2295</v>
      </c>
      <c r="H49520" s="1" t="s">
        <v>27</v>
      </c>
      <c r="I49520" s="1" t="s">
        <v>12791</v>
      </c>
      <c r="J49520" s="1" t="s">
        <v>12791</v>
      </c>
      <c r="K49520" s="1" t="s">
        <v>5466</v>
      </c>
      <c r="L49520" s="1" t="s">
        <v>153</v>
      </c>
      <c r="M49520" s="1" t="s">
        <v>69</v>
      </c>
      <c r="N49520" s="1" t="s">
        <v>29697</v>
      </c>
      <c r="O49520" s="1" t="s">
        <v>111</v>
      </c>
      <c r="P49520" s="1" t="s">
        <v>112</v>
      </c>
      <c r="Q49520" s="1" t="s">
        <v>23234</v>
      </c>
      <c r="R49520">
        <v>6.7919999999999998</v>
      </c>
      <c r="S49520">
        <v>1</v>
      </c>
      <c r="T49520">
        <v>0.4</v>
      </c>
      <c r="U49520">
        <v>-1.3680000000000001</v>
      </c>
      <c r="V49520">
        <v>0.45500000000000002</v>
      </c>
      <c r="W49520" s="1" t="s">
        <v>61</v>
      </c>
    </row>
    <row r="49521" spans="1:23" x14ac:dyDescent="0.3">
      <c r="A49521">
        <v>1445</v>
      </c>
      <c r="B49521" s="1" t="s">
        <v>45516</v>
      </c>
      <c r="C49521" s="2">
        <v>41761</v>
      </c>
      <c r="D49521" s="2">
        <v>41766</v>
      </c>
      <c r="E49521" s="1" t="s">
        <v>39</v>
      </c>
      <c r="F49521" s="1" t="s">
        <v>3732</v>
      </c>
      <c r="G49521" s="1" t="s">
        <v>3733</v>
      </c>
      <c r="H49521" s="1" t="s">
        <v>65</v>
      </c>
      <c r="I49521" s="1" t="s">
        <v>17125</v>
      </c>
      <c r="J49521" s="1" t="s">
        <v>17125</v>
      </c>
      <c r="K49521" s="1" t="s">
        <v>8885</v>
      </c>
      <c r="L49521" s="1" t="s">
        <v>153</v>
      </c>
      <c r="M49521" s="1" t="s">
        <v>120</v>
      </c>
      <c r="N49521" s="1" t="s">
        <v>26626</v>
      </c>
      <c r="O49521" s="1" t="s">
        <v>49</v>
      </c>
      <c r="P49521" s="1" t="s">
        <v>4237</v>
      </c>
      <c r="Q49521" s="1" t="s">
        <v>17487</v>
      </c>
      <c r="R49521">
        <v>18.911999999999999</v>
      </c>
      <c r="S49521">
        <v>1</v>
      </c>
      <c r="T49521">
        <v>0.4</v>
      </c>
      <c r="U49521">
        <v>-1.2679999999999989</v>
      </c>
      <c r="V49521">
        <v>0.45100000000000001</v>
      </c>
      <c r="W49521" s="1" t="s">
        <v>61</v>
      </c>
    </row>
    <row r="49522" spans="1:23" x14ac:dyDescent="0.3">
      <c r="A49522">
        <v>674</v>
      </c>
      <c r="B49522" s="1" t="s">
        <v>12619</v>
      </c>
      <c r="C49522" s="2">
        <v>40994</v>
      </c>
      <c r="D49522" s="2">
        <v>40997</v>
      </c>
      <c r="E49522" s="1" t="s">
        <v>53</v>
      </c>
      <c r="F49522" s="1" t="s">
        <v>2922</v>
      </c>
      <c r="G49522" s="1" t="s">
        <v>2923</v>
      </c>
      <c r="H49522" s="1" t="s">
        <v>42</v>
      </c>
      <c r="I49522" s="1" t="s">
        <v>3600</v>
      </c>
      <c r="J49522" s="1" t="s">
        <v>3601</v>
      </c>
      <c r="K49522" s="1" t="s">
        <v>3602</v>
      </c>
      <c r="L49522" s="1" t="s">
        <v>153</v>
      </c>
      <c r="M49522" s="1" t="s">
        <v>69</v>
      </c>
      <c r="N49522" s="1" t="s">
        <v>31559</v>
      </c>
      <c r="O49522" s="1" t="s">
        <v>34</v>
      </c>
      <c r="P49522" s="1" t="s">
        <v>35</v>
      </c>
      <c r="Q49522" s="1" t="s">
        <v>14620</v>
      </c>
      <c r="R49522">
        <v>59.76</v>
      </c>
      <c r="S49522">
        <v>4</v>
      </c>
      <c r="T49522">
        <v>0.4</v>
      </c>
      <c r="U49522">
        <v>-10.000000000000011</v>
      </c>
      <c r="V49522">
        <v>0.45</v>
      </c>
      <c r="W49522" s="1" t="s">
        <v>61</v>
      </c>
    </row>
    <row r="49523" spans="1:23" x14ac:dyDescent="0.3">
      <c r="A49523">
        <v>9244</v>
      </c>
      <c r="B49523" s="1" t="s">
        <v>45517</v>
      </c>
      <c r="C49523" s="2">
        <v>41031</v>
      </c>
      <c r="D49523" s="2">
        <v>41037</v>
      </c>
      <c r="E49523" s="1" t="s">
        <v>95</v>
      </c>
      <c r="F49523" s="1" t="s">
        <v>872</v>
      </c>
      <c r="G49523" s="1" t="s">
        <v>873</v>
      </c>
      <c r="H49523" s="1" t="s">
        <v>27</v>
      </c>
      <c r="I49523" s="1" t="s">
        <v>1454</v>
      </c>
      <c r="J49523" s="1" t="s">
        <v>1454</v>
      </c>
      <c r="K49523" s="1" t="s">
        <v>1455</v>
      </c>
      <c r="L49523" s="1" t="s">
        <v>153</v>
      </c>
      <c r="M49523" s="1" t="s">
        <v>120</v>
      </c>
      <c r="N49523" s="1" t="s">
        <v>40472</v>
      </c>
      <c r="O49523" s="1" t="s">
        <v>111</v>
      </c>
      <c r="P49523" s="1" t="s">
        <v>10158</v>
      </c>
      <c r="Q49523" s="1" t="s">
        <v>25061</v>
      </c>
      <c r="R49523">
        <v>22.463999999999999</v>
      </c>
      <c r="S49523">
        <v>3</v>
      </c>
      <c r="T49523">
        <v>0.4</v>
      </c>
      <c r="U49523">
        <v>-3.6000000000004209E-2</v>
      </c>
      <c r="V49523">
        <v>0.45</v>
      </c>
      <c r="W49523" s="1" t="s">
        <v>61</v>
      </c>
    </row>
    <row r="49524" spans="1:23" x14ac:dyDescent="0.3">
      <c r="A49524">
        <v>10312</v>
      </c>
      <c r="B49524" s="1" t="s">
        <v>5526</v>
      </c>
      <c r="C49524" s="2">
        <v>41320</v>
      </c>
      <c r="D49524" s="2">
        <v>41324</v>
      </c>
      <c r="E49524" s="1" t="s">
        <v>95</v>
      </c>
      <c r="F49524" s="1" t="s">
        <v>1504</v>
      </c>
      <c r="G49524" s="1" t="s">
        <v>1505</v>
      </c>
      <c r="H49524" s="1" t="s">
        <v>27</v>
      </c>
      <c r="I49524" s="1" t="s">
        <v>1525</v>
      </c>
      <c r="J49524" s="1" t="s">
        <v>1526</v>
      </c>
      <c r="K49524" s="1" t="s">
        <v>171</v>
      </c>
      <c r="L49524" s="1" t="s">
        <v>68</v>
      </c>
      <c r="M49524" s="1" t="s">
        <v>69</v>
      </c>
      <c r="N49524" s="1" t="s">
        <v>37208</v>
      </c>
      <c r="O49524" s="1" t="s">
        <v>111</v>
      </c>
      <c r="P49524" s="1" t="s">
        <v>11180</v>
      </c>
      <c r="Q49524" s="1" t="s">
        <v>29355</v>
      </c>
      <c r="R49524">
        <v>8.16</v>
      </c>
      <c r="S49524">
        <v>1</v>
      </c>
      <c r="T49524">
        <v>0</v>
      </c>
      <c r="U49524">
        <v>1.1399999999999999</v>
      </c>
      <c r="V49524">
        <v>0.45</v>
      </c>
      <c r="W49524" s="1" t="s">
        <v>61</v>
      </c>
    </row>
    <row r="49525" spans="1:23" x14ac:dyDescent="0.3">
      <c r="A49525">
        <v>21721</v>
      </c>
      <c r="B49525" s="1" t="s">
        <v>45518</v>
      </c>
      <c r="C49525" s="2">
        <v>41884</v>
      </c>
      <c r="D49525" s="2">
        <v>41884</v>
      </c>
      <c r="E49525" s="1" t="s">
        <v>24</v>
      </c>
      <c r="F49525" s="1" t="s">
        <v>572</v>
      </c>
      <c r="G49525" s="1" t="s">
        <v>573</v>
      </c>
      <c r="H49525" s="1" t="s">
        <v>27</v>
      </c>
      <c r="I49525" s="1" t="s">
        <v>26791</v>
      </c>
      <c r="J49525" s="1" t="s">
        <v>1337</v>
      </c>
      <c r="K49525" s="1" t="s">
        <v>161</v>
      </c>
      <c r="L49525" s="1" t="s">
        <v>46</v>
      </c>
      <c r="M49525" s="1" t="s">
        <v>162</v>
      </c>
      <c r="N49525" s="1" t="s">
        <v>26293</v>
      </c>
      <c r="O49525" s="1" t="s">
        <v>49</v>
      </c>
      <c r="P49525" s="1" t="s">
        <v>4237</v>
      </c>
      <c r="Q49525" s="1" t="s">
        <v>22028</v>
      </c>
      <c r="R49525">
        <v>75.959999999999994</v>
      </c>
      <c r="S49525">
        <v>4</v>
      </c>
      <c r="T49525">
        <v>0</v>
      </c>
      <c r="U49525">
        <v>6.7200000000000006</v>
      </c>
      <c r="V49525">
        <v>0.45</v>
      </c>
      <c r="W49525" s="1" t="s">
        <v>103</v>
      </c>
    </row>
    <row r="49526" spans="1:23" x14ac:dyDescent="0.3">
      <c r="A49526">
        <v>21916</v>
      </c>
      <c r="B49526" s="1" t="s">
        <v>45519</v>
      </c>
      <c r="C49526" s="2">
        <v>41766</v>
      </c>
      <c r="D49526" s="2">
        <v>41772</v>
      </c>
      <c r="E49526" s="1" t="s">
        <v>95</v>
      </c>
      <c r="F49526" s="1" t="s">
        <v>5395</v>
      </c>
      <c r="G49526" s="1" t="s">
        <v>5396</v>
      </c>
      <c r="H49526" s="1" t="s">
        <v>27</v>
      </c>
      <c r="I49526" s="1" t="s">
        <v>1978</v>
      </c>
      <c r="J49526" s="1" t="s">
        <v>1979</v>
      </c>
      <c r="K49526" s="1" t="s">
        <v>1980</v>
      </c>
      <c r="L49526" s="1" t="s">
        <v>46</v>
      </c>
      <c r="M49526" s="1" t="s">
        <v>136</v>
      </c>
      <c r="N49526" s="1" t="s">
        <v>22597</v>
      </c>
      <c r="O49526" s="1" t="s">
        <v>34</v>
      </c>
      <c r="P49526" s="1" t="s">
        <v>291</v>
      </c>
      <c r="Q49526" s="1" t="s">
        <v>13458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s="1" t="s">
        <v>61</v>
      </c>
    </row>
    <row r="49527" spans="1:23" x14ac:dyDescent="0.3">
      <c r="A49527">
        <v>24417</v>
      </c>
      <c r="B49527" s="1" t="s">
        <v>12701</v>
      </c>
      <c r="C49527" s="2">
        <v>41677</v>
      </c>
      <c r="D49527" s="2">
        <v>41681</v>
      </c>
      <c r="E49527" s="1" t="s">
        <v>39</v>
      </c>
      <c r="F49527" s="1" t="s">
        <v>4972</v>
      </c>
      <c r="G49527" s="1" t="s">
        <v>4973</v>
      </c>
      <c r="H49527" s="1" t="s">
        <v>42</v>
      </c>
      <c r="I49527" s="1" t="s">
        <v>1725</v>
      </c>
      <c r="J49527" s="1" t="s">
        <v>1726</v>
      </c>
      <c r="K49527" s="1" t="s">
        <v>45</v>
      </c>
      <c r="L49527" s="1" t="s">
        <v>46</v>
      </c>
      <c r="M49527" s="1" t="s">
        <v>47</v>
      </c>
      <c r="N49527" s="1" t="s">
        <v>35326</v>
      </c>
      <c r="O49527" s="1" t="s">
        <v>111</v>
      </c>
      <c r="P49527" s="1" t="s">
        <v>10158</v>
      </c>
      <c r="Q49527" s="1" t="s">
        <v>34135</v>
      </c>
      <c r="R49527">
        <v>6.8040000000000003</v>
      </c>
      <c r="S49527">
        <v>1</v>
      </c>
      <c r="T49527">
        <v>0.4</v>
      </c>
      <c r="U49527">
        <v>-3.996</v>
      </c>
      <c r="V49527">
        <v>0.45</v>
      </c>
      <c r="W49527" s="1" t="s">
        <v>61</v>
      </c>
    </row>
    <row r="49528" spans="1:23" x14ac:dyDescent="0.3">
      <c r="A49528">
        <v>26316</v>
      </c>
      <c r="B49528" s="1" t="s">
        <v>24141</v>
      </c>
      <c r="C49528" s="2">
        <v>41059</v>
      </c>
      <c r="D49528" s="2">
        <v>41063</v>
      </c>
      <c r="E49528" s="1" t="s">
        <v>95</v>
      </c>
      <c r="F49528" s="1" t="s">
        <v>387</v>
      </c>
      <c r="G49528" s="1" t="s">
        <v>388</v>
      </c>
      <c r="H49528" s="1" t="s">
        <v>27</v>
      </c>
      <c r="I49528" s="1" t="s">
        <v>83</v>
      </c>
      <c r="J49528" s="1" t="s">
        <v>44</v>
      </c>
      <c r="K49528" s="1" t="s">
        <v>45</v>
      </c>
      <c r="L49528" s="1" t="s">
        <v>46</v>
      </c>
      <c r="M49528" s="1" t="s">
        <v>47</v>
      </c>
      <c r="N49528" s="1" t="s">
        <v>23724</v>
      </c>
      <c r="O49528" s="1" t="s">
        <v>49</v>
      </c>
      <c r="P49528" s="1" t="s">
        <v>4237</v>
      </c>
      <c r="Q49528" s="1" t="s">
        <v>21923</v>
      </c>
      <c r="R49528">
        <v>51.353999999999999</v>
      </c>
      <c r="S49528">
        <v>2</v>
      </c>
      <c r="T49528">
        <v>0.1</v>
      </c>
      <c r="U49528">
        <v>9.6539999999999999</v>
      </c>
      <c r="V49528">
        <v>0.45</v>
      </c>
      <c r="W49528" s="1" t="s">
        <v>61</v>
      </c>
    </row>
    <row r="49529" spans="1:23" x14ac:dyDescent="0.3">
      <c r="A49529">
        <v>27222</v>
      </c>
      <c r="B49529" s="1" t="s">
        <v>45520</v>
      </c>
      <c r="C49529" s="2">
        <v>41846</v>
      </c>
      <c r="D49529" s="2">
        <v>41850</v>
      </c>
      <c r="E49529" s="1" t="s">
        <v>39</v>
      </c>
      <c r="F49529" s="1" t="s">
        <v>2706</v>
      </c>
      <c r="G49529" s="1" t="s">
        <v>2707</v>
      </c>
      <c r="H49529" s="1" t="s">
        <v>42</v>
      </c>
      <c r="I49529" s="1" t="s">
        <v>2589</v>
      </c>
      <c r="J49529" s="1" t="s">
        <v>2590</v>
      </c>
      <c r="K49529" s="1" t="s">
        <v>671</v>
      </c>
      <c r="L49529" s="1" t="s">
        <v>46</v>
      </c>
      <c r="M49529" s="1" t="s">
        <v>347</v>
      </c>
      <c r="N49529" s="1" t="s">
        <v>28571</v>
      </c>
      <c r="O49529" s="1" t="s">
        <v>49</v>
      </c>
      <c r="P49529" s="1" t="s">
        <v>4237</v>
      </c>
      <c r="Q49529" s="1" t="s">
        <v>27153</v>
      </c>
      <c r="R49529">
        <v>42.39</v>
      </c>
      <c r="S49529">
        <v>3</v>
      </c>
      <c r="T49529">
        <v>0.25</v>
      </c>
      <c r="U49529">
        <v>10.71</v>
      </c>
      <c r="V49529">
        <v>0.45</v>
      </c>
      <c r="W49529" s="1" t="s">
        <v>61</v>
      </c>
    </row>
    <row r="49530" spans="1:23" x14ac:dyDescent="0.3">
      <c r="A49530">
        <v>27248</v>
      </c>
      <c r="B49530" s="1" t="s">
        <v>15740</v>
      </c>
      <c r="C49530" s="2">
        <v>41792</v>
      </c>
      <c r="D49530" s="2">
        <v>41797</v>
      </c>
      <c r="E49530" s="1" t="s">
        <v>95</v>
      </c>
      <c r="F49530" s="1" t="s">
        <v>4361</v>
      </c>
      <c r="G49530" s="1" t="s">
        <v>3294</v>
      </c>
      <c r="H49530" s="1" t="s">
        <v>42</v>
      </c>
      <c r="I49530" s="1" t="s">
        <v>2962</v>
      </c>
      <c r="J49530" s="1" t="s">
        <v>2962</v>
      </c>
      <c r="K49530" s="1" t="s">
        <v>2963</v>
      </c>
      <c r="L49530" s="1" t="s">
        <v>46</v>
      </c>
      <c r="M49530" s="1" t="s">
        <v>347</v>
      </c>
      <c r="N49530" s="1" t="s">
        <v>41263</v>
      </c>
      <c r="O49530" s="1" t="s">
        <v>111</v>
      </c>
      <c r="P49530" s="1" t="s">
        <v>11180</v>
      </c>
      <c r="Q49530" s="1" t="s">
        <v>35213</v>
      </c>
      <c r="R49530">
        <v>5.2041000000000004</v>
      </c>
      <c r="S49530">
        <v>1</v>
      </c>
      <c r="T49530">
        <v>0.17</v>
      </c>
      <c r="U49530">
        <v>1.8741000000000001</v>
      </c>
      <c r="V49530">
        <v>0.45</v>
      </c>
      <c r="W49530" s="1" t="s">
        <v>61</v>
      </c>
    </row>
    <row r="49531" spans="1:23" x14ac:dyDescent="0.3">
      <c r="A49531">
        <v>27427</v>
      </c>
      <c r="B49531" s="1" t="s">
        <v>30820</v>
      </c>
      <c r="C49531" s="2">
        <v>41144</v>
      </c>
      <c r="D49531" s="2">
        <v>41149</v>
      </c>
      <c r="E49531" s="1" t="s">
        <v>95</v>
      </c>
      <c r="F49531" s="1" t="s">
        <v>5470</v>
      </c>
      <c r="G49531" s="1" t="s">
        <v>5471</v>
      </c>
      <c r="H49531" s="1" t="s">
        <v>65</v>
      </c>
      <c r="I49531" s="1" t="s">
        <v>9267</v>
      </c>
      <c r="J49531" s="1" t="s">
        <v>589</v>
      </c>
      <c r="K49531" s="1" t="s">
        <v>274</v>
      </c>
      <c r="L49531" s="1" t="s">
        <v>46</v>
      </c>
      <c r="M49531" s="1" t="s">
        <v>136</v>
      </c>
      <c r="N49531" s="1" t="s">
        <v>40958</v>
      </c>
      <c r="O49531" s="1" t="s">
        <v>111</v>
      </c>
      <c r="P49531" s="1" t="s">
        <v>11180</v>
      </c>
      <c r="Q49531" s="1" t="s">
        <v>31261</v>
      </c>
      <c r="R49531">
        <v>6.75</v>
      </c>
      <c r="S49531">
        <v>1</v>
      </c>
      <c r="T49531">
        <v>0</v>
      </c>
      <c r="U49531">
        <v>1.89</v>
      </c>
      <c r="V49531">
        <v>0.45</v>
      </c>
      <c r="W49531" s="1" t="s">
        <v>61</v>
      </c>
    </row>
    <row r="49532" spans="1:23" x14ac:dyDescent="0.3">
      <c r="A49532">
        <v>29333</v>
      </c>
      <c r="B49532" s="1" t="s">
        <v>14135</v>
      </c>
      <c r="C49532" s="2">
        <v>40861</v>
      </c>
      <c r="D49532" s="2">
        <v>40868</v>
      </c>
      <c r="E49532" s="1" t="s">
        <v>95</v>
      </c>
      <c r="F49532" s="1" t="s">
        <v>259</v>
      </c>
      <c r="G49532" s="1" t="s">
        <v>260</v>
      </c>
      <c r="H49532" s="1" t="s">
        <v>27</v>
      </c>
      <c r="I49532" s="1" t="s">
        <v>1065</v>
      </c>
      <c r="J49532" s="1" t="s">
        <v>1065</v>
      </c>
      <c r="K49532" s="1" t="s">
        <v>346</v>
      </c>
      <c r="L49532" s="1" t="s">
        <v>46</v>
      </c>
      <c r="M49532" s="1" t="s">
        <v>347</v>
      </c>
      <c r="N49532" s="1" t="s">
        <v>33931</v>
      </c>
      <c r="O49532" s="1" t="s">
        <v>111</v>
      </c>
      <c r="P49532" s="1" t="s">
        <v>11180</v>
      </c>
      <c r="Q49532" s="1" t="s">
        <v>28524</v>
      </c>
      <c r="R49532">
        <v>17.076599999999999</v>
      </c>
      <c r="S49532">
        <v>3</v>
      </c>
      <c r="T49532">
        <v>0.47</v>
      </c>
      <c r="U49532">
        <v>-2.003400000000001</v>
      </c>
      <c r="V49532">
        <v>0.45</v>
      </c>
      <c r="W49532" s="1" t="s">
        <v>61</v>
      </c>
    </row>
    <row r="49533" spans="1:23" x14ac:dyDescent="0.3">
      <c r="A49533">
        <v>29345</v>
      </c>
      <c r="B49533" s="1" t="s">
        <v>32458</v>
      </c>
      <c r="C49533" s="2">
        <v>41937</v>
      </c>
      <c r="D49533" s="2">
        <v>41941</v>
      </c>
      <c r="E49533" s="1" t="s">
        <v>39</v>
      </c>
      <c r="F49533" s="1" t="s">
        <v>11234</v>
      </c>
      <c r="G49533" s="1" t="s">
        <v>7372</v>
      </c>
      <c r="H49533" s="1" t="s">
        <v>27</v>
      </c>
      <c r="I49533" s="1" t="s">
        <v>5762</v>
      </c>
      <c r="J49533" s="1" t="s">
        <v>5763</v>
      </c>
      <c r="K49533" s="1" t="s">
        <v>838</v>
      </c>
      <c r="L49533" s="1" t="s">
        <v>46</v>
      </c>
      <c r="M49533" s="1" t="s">
        <v>347</v>
      </c>
      <c r="N49533" s="1" t="s">
        <v>42351</v>
      </c>
      <c r="O49533" s="1" t="s">
        <v>111</v>
      </c>
      <c r="P49533" s="1" t="s">
        <v>8784</v>
      </c>
      <c r="Q49533" s="1" t="s">
        <v>38616</v>
      </c>
      <c r="R49533">
        <v>14.4</v>
      </c>
      <c r="S49533">
        <v>2</v>
      </c>
      <c r="T49533">
        <v>0</v>
      </c>
      <c r="U49533">
        <v>6.18</v>
      </c>
      <c r="V49533">
        <v>0.45</v>
      </c>
      <c r="W49533" s="1" t="s">
        <v>61</v>
      </c>
    </row>
    <row r="49534" spans="1:23" x14ac:dyDescent="0.3">
      <c r="A49534">
        <v>29621</v>
      </c>
      <c r="B49534" s="1" t="s">
        <v>45521</v>
      </c>
      <c r="C49534" s="2">
        <v>41816</v>
      </c>
      <c r="D49534" s="2">
        <v>41822</v>
      </c>
      <c r="E49534" s="1" t="s">
        <v>95</v>
      </c>
      <c r="F49534" s="1" t="s">
        <v>6349</v>
      </c>
      <c r="G49534" s="1" t="s">
        <v>6350</v>
      </c>
      <c r="H49534" s="1" t="s">
        <v>42</v>
      </c>
      <c r="I49534" s="1" t="s">
        <v>4349</v>
      </c>
      <c r="J49534" s="1" t="s">
        <v>960</v>
      </c>
      <c r="K49534" s="1" t="s">
        <v>161</v>
      </c>
      <c r="L49534" s="1" t="s">
        <v>46</v>
      </c>
      <c r="M49534" s="1" t="s">
        <v>162</v>
      </c>
      <c r="N49534" s="1" t="s">
        <v>29782</v>
      </c>
      <c r="O49534" s="1" t="s">
        <v>111</v>
      </c>
      <c r="P49534" s="1" t="s">
        <v>112</v>
      </c>
      <c r="Q49534" s="1" t="s">
        <v>29783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s="1" t="s">
        <v>61</v>
      </c>
    </row>
    <row r="49535" spans="1:23" x14ac:dyDescent="0.3">
      <c r="A49535">
        <v>30521</v>
      </c>
      <c r="B49535" s="1" t="s">
        <v>18004</v>
      </c>
      <c r="C49535" s="2">
        <v>41653</v>
      </c>
      <c r="D49535" s="2">
        <v>41657</v>
      </c>
      <c r="E49535" s="1" t="s">
        <v>95</v>
      </c>
      <c r="F49535" s="1" t="s">
        <v>4046</v>
      </c>
      <c r="G49535" s="1" t="s">
        <v>4047</v>
      </c>
      <c r="H49535" s="1" t="s">
        <v>42</v>
      </c>
      <c r="I49535" s="1" t="s">
        <v>4916</v>
      </c>
      <c r="J49535" s="1" t="s">
        <v>457</v>
      </c>
      <c r="K49535" s="1" t="s">
        <v>45</v>
      </c>
      <c r="L49535" s="1" t="s">
        <v>46</v>
      </c>
      <c r="M49535" s="1" t="s">
        <v>47</v>
      </c>
      <c r="N49535" s="1" t="s">
        <v>45522</v>
      </c>
      <c r="O49535" s="1" t="s">
        <v>111</v>
      </c>
      <c r="P49535" s="1" t="s">
        <v>10158</v>
      </c>
      <c r="Q49535" s="1" t="s">
        <v>29207</v>
      </c>
      <c r="R49535">
        <v>8.3879999999999999</v>
      </c>
      <c r="S49535">
        <v>1</v>
      </c>
      <c r="T49535">
        <v>0.4</v>
      </c>
      <c r="U49535">
        <v>1.3979999999999999</v>
      </c>
      <c r="V49535">
        <v>0.45</v>
      </c>
      <c r="W49535" s="1" t="s">
        <v>61</v>
      </c>
    </row>
    <row r="49536" spans="1:23" x14ac:dyDescent="0.3">
      <c r="A49536">
        <v>31378</v>
      </c>
      <c r="B49536" s="1" t="s">
        <v>43257</v>
      </c>
      <c r="C49536" s="2">
        <v>40828</v>
      </c>
      <c r="D49536" s="2">
        <v>40832</v>
      </c>
      <c r="E49536" s="1" t="s">
        <v>95</v>
      </c>
      <c r="F49536" s="1" t="s">
        <v>7980</v>
      </c>
      <c r="G49536" s="1" t="s">
        <v>7981</v>
      </c>
      <c r="H49536" s="1" t="s">
        <v>27</v>
      </c>
      <c r="I49536" s="1" t="s">
        <v>1281</v>
      </c>
      <c r="J49536" s="1" t="s">
        <v>108</v>
      </c>
      <c r="K49536" s="1" t="s">
        <v>30</v>
      </c>
      <c r="L49536" s="1" t="s">
        <v>31</v>
      </c>
      <c r="M49536" s="1" t="s">
        <v>109</v>
      </c>
      <c r="N49536" s="1" t="s">
        <v>40699</v>
      </c>
      <c r="O49536" s="1" t="s">
        <v>111</v>
      </c>
      <c r="P49536" s="1" t="s">
        <v>5047</v>
      </c>
      <c r="Q49536" s="1" t="s">
        <v>40700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s="1" t="s">
        <v>61</v>
      </c>
    </row>
    <row r="49537" spans="1:23" x14ac:dyDescent="0.3">
      <c r="A49537">
        <v>31804</v>
      </c>
      <c r="B49537" s="1" t="s">
        <v>566</v>
      </c>
      <c r="C49537" s="2">
        <v>40984</v>
      </c>
      <c r="D49537" s="2">
        <v>40990</v>
      </c>
      <c r="E49537" s="1" t="s">
        <v>95</v>
      </c>
      <c r="F49537" s="1" t="s">
        <v>567</v>
      </c>
      <c r="G49537" s="1" t="s">
        <v>568</v>
      </c>
      <c r="H49537" s="1" t="s">
        <v>27</v>
      </c>
      <c r="I49537" s="1" t="s">
        <v>569</v>
      </c>
      <c r="J49537" s="1" t="s">
        <v>570</v>
      </c>
      <c r="K49537" s="1" t="s">
        <v>30</v>
      </c>
      <c r="L49537" s="1" t="s">
        <v>31</v>
      </c>
      <c r="M49537" s="1" t="s">
        <v>120</v>
      </c>
      <c r="N49537" s="1" t="s">
        <v>44052</v>
      </c>
      <c r="O49537" s="1" t="s">
        <v>111</v>
      </c>
      <c r="P49537" s="1" t="s">
        <v>5047</v>
      </c>
      <c r="Q49537" s="1" t="s">
        <v>44053</v>
      </c>
      <c r="R49537">
        <v>8.34</v>
      </c>
      <c r="S49537">
        <v>3</v>
      </c>
      <c r="T49537">
        <v>0</v>
      </c>
      <c r="U49537">
        <v>2.1684000000000001</v>
      </c>
      <c r="V49537">
        <v>0.45</v>
      </c>
      <c r="W49537" s="1" t="s">
        <v>61</v>
      </c>
    </row>
    <row r="49538" spans="1:23" x14ac:dyDescent="0.3">
      <c r="A49538">
        <v>32058</v>
      </c>
      <c r="B49538" s="1" t="s">
        <v>45523</v>
      </c>
      <c r="C49538" s="2">
        <v>41947</v>
      </c>
      <c r="D49538" s="2">
        <v>41951</v>
      </c>
      <c r="E49538" s="1" t="s">
        <v>95</v>
      </c>
      <c r="F49538" s="1" t="s">
        <v>3735</v>
      </c>
      <c r="G49538" s="1" t="s">
        <v>1439</v>
      </c>
      <c r="H49538" s="1" t="s">
        <v>42</v>
      </c>
      <c r="I49538" s="1" t="s">
        <v>569</v>
      </c>
      <c r="J49538" s="1" t="s">
        <v>570</v>
      </c>
      <c r="K49538" s="1" t="s">
        <v>30</v>
      </c>
      <c r="L49538" s="1" t="s">
        <v>31</v>
      </c>
      <c r="M49538" s="1" t="s">
        <v>120</v>
      </c>
      <c r="N49538" s="1" t="s">
        <v>41784</v>
      </c>
      <c r="O49538" s="1" t="s">
        <v>111</v>
      </c>
      <c r="P49538" s="1" t="s">
        <v>11180</v>
      </c>
      <c r="Q49538" s="1" t="s">
        <v>41785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s="1" t="s">
        <v>61</v>
      </c>
    </row>
    <row r="49539" spans="1:23" x14ac:dyDescent="0.3">
      <c r="A49539">
        <v>32147</v>
      </c>
      <c r="B49539" s="1" t="s">
        <v>40346</v>
      </c>
      <c r="C49539" s="2">
        <v>41446</v>
      </c>
      <c r="D49539" s="2">
        <v>41451</v>
      </c>
      <c r="E49539" s="1" t="s">
        <v>39</v>
      </c>
      <c r="F49539" s="1" t="s">
        <v>301</v>
      </c>
      <c r="G49539" s="1" t="s">
        <v>302</v>
      </c>
      <c r="H49539" s="1" t="s">
        <v>42</v>
      </c>
      <c r="I49539" s="1" t="s">
        <v>16789</v>
      </c>
      <c r="J49539" s="1" t="s">
        <v>108</v>
      </c>
      <c r="K49539" s="1" t="s">
        <v>30</v>
      </c>
      <c r="L49539" s="1" t="s">
        <v>31</v>
      </c>
      <c r="M49539" s="1" t="s">
        <v>109</v>
      </c>
      <c r="N49539" s="1" t="s">
        <v>20245</v>
      </c>
      <c r="O49539" s="1" t="s">
        <v>111</v>
      </c>
      <c r="P49539" s="1" t="s">
        <v>5047</v>
      </c>
      <c r="Q49539" s="1" t="s">
        <v>42277</v>
      </c>
      <c r="R49539">
        <v>5.16</v>
      </c>
      <c r="S49539">
        <v>2</v>
      </c>
      <c r="T49539">
        <v>0</v>
      </c>
      <c r="U49539">
        <v>1.3415999999999999</v>
      </c>
      <c r="V49539">
        <v>0.45</v>
      </c>
      <c r="W49539" s="1" t="s">
        <v>61</v>
      </c>
    </row>
    <row r="49540" spans="1:23" x14ac:dyDescent="0.3">
      <c r="A49540">
        <v>32330</v>
      </c>
      <c r="B49540" s="1" t="s">
        <v>42375</v>
      </c>
      <c r="C49540" s="2">
        <v>41599</v>
      </c>
      <c r="D49540" s="2">
        <v>41601</v>
      </c>
      <c r="E49540" s="1" t="s">
        <v>53</v>
      </c>
      <c r="F49540" s="1" t="s">
        <v>7378</v>
      </c>
      <c r="G49540" s="1" t="s">
        <v>7379</v>
      </c>
      <c r="H49540" s="1" t="s">
        <v>27</v>
      </c>
      <c r="I49540" s="1" t="s">
        <v>4289</v>
      </c>
      <c r="J49540" s="1" t="s">
        <v>1084</v>
      </c>
      <c r="K49540" s="1" t="s">
        <v>30</v>
      </c>
      <c r="L49540" s="1" t="s">
        <v>31</v>
      </c>
      <c r="M49540" s="1" t="s">
        <v>32</v>
      </c>
      <c r="N49540" s="1" t="s">
        <v>44027</v>
      </c>
      <c r="O49540" s="1" t="s">
        <v>111</v>
      </c>
      <c r="P49540" s="1" t="s">
        <v>6624</v>
      </c>
      <c r="Q49540" s="1" t="s">
        <v>44028</v>
      </c>
      <c r="R49540">
        <v>15.696</v>
      </c>
      <c r="S49540">
        <v>3</v>
      </c>
      <c r="T49540">
        <v>0.2</v>
      </c>
      <c r="U49540">
        <v>5.1012000000000004</v>
      </c>
      <c r="V49540">
        <v>0.45</v>
      </c>
      <c r="W49540" s="1" t="s">
        <v>61</v>
      </c>
    </row>
    <row r="49541" spans="1:23" x14ac:dyDescent="0.3">
      <c r="A49541">
        <v>34026</v>
      </c>
      <c r="B49541" s="1" t="s">
        <v>16592</v>
      </c>
      <c r="C49541" s="2">
        <v>41684</v>
      </c>
      <c r="D49541" s="2">
        <v>41690</v>
      </c>
      <c r="E49541" s="1" t="s">
        <v>95</v>
      </c>
      <c r="F49541" s="1" t="s">
        <v>5679</v>
      </c>
      <c r="G49541" s="1" t="s">
        <v>5680</v>
      </c>
      <c r="H49541" s="1" t="s">
        <v>27</v>
      </c>
      <c r="I49541" s="1" t="s">
        <v>443</v>
      </c>
      <c r="J49541" s="1" t="s">
        <v>444</v>
      </c>
      <c r="K49541" s="1" t="s">
        <v>30</v>
      </c>
      <c r="L49541" s="1" t="s">
        <v>31</v>
      </c>
      <c r="M49541" s="1" t="s">
        <v>109</v>
      </c>
      <c r="N49541" s="1" t="s">
        <v>42717</v>
      </c>
      <c r="O49541" s="1" t="s">
        <v>111</v>
      </c>
      <c r="P49541" s="1" t="s">
        <v>5047</v>
      </c>
      <c r="Q49541" s="1" t="s">
        <v>42718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s="1" t="s">
        <v>61</v>
      </c>
    </row>
    <row r="49542" spans="1:23" x14ac:dyDescent="0.3">
      <c r="A49542">
        <v>34744</v>
      </c>
      <c r="B49542" s="1" t="s">
        <v>45524</v>
      </c>
      <c r="C49542" s="2">
        <v>41802</v>
      </c>
      <c r="D49542" s="2">
        <v>41806</v>
      </c>
      <c r="E49542" s="1" t="s">
        <v>95</v>
      </c>
      <c r="F49542" s="1" t="s">
        <v>7858</v>
      </c>
      <c r="G49542" s="1" t="s">
        <v>2553</v>
      </c>
      <c r="H49542" s="1" t="s">
        <v>65</v>
      </c>
      <c r="I49542" s="1" t="s">
        <v>11178</v>
      </c>
      <c r="J49542" s="1" t="s">
        <v>1872</v>
      </c>
      <c r="K49542" s="1" t="s">
        <v>30</v>
      </c>
      <c r="L49542" s="1" t="s">
        <v>31</v>
      </c>
      <c r="M49542" s="1" t="s">
        <v>120</v>
      </c>
      <c r="N49542" s="1" t="s">
        <v>44419</v>
      </c>
      <c r="O49542" s="1" t="s">
        <v>111</v>
      </c>
      <c r="P49542" s="1" t="s">
        <v>5047</v>
      </c>
      <c r="Q49542" s="1" t="s">
        <v>44420</v>
      </c>
      <c r="R49542">
        <v>3.76</v>
      </c>
      <c r="S49542">
        <v>2</v>
      </c>
      <c r="T49542">
        <v>0</v>
      </c>
      <c r="U49542">
        <v>1.0904</v>
      </c>
      <c r="V49542">
        <v>0.45</v>
      </c>
      <c r="W49542" s="1" t="s">
        <v>103</v>
      </c>
    </row>
    <row r="49543" spans="1:23" x14ac:dyDescent="0.3">
      <c r="A49543">
        <v>35598</v>
      </c>
      <c r="B49543" s="1" t="s">
        <v>460</v>
      </c>
      <c r="C49543" s="2">
        <v>41875</v>
      </c>
      <c r="D49543" s="2">
        <v>41878</v>
      </c>
      <c r="E49543" s="1" t="s">
        <v>39</v>
      </c>
      <c r="F49543" s="1" t="s">
        <v>461</v>
      </c>
      <c r="G49543" s="1" t="s">
        <v>462</v>
      </c>
      <c r="H49543" s="1" t="s">
        <v>27</v>
      </c>
      <c r="I49543" s="1" t="s">
        <v>463</v>
      </c>
      <c r="J49543" s="1" t="s">
        <v>464</v>
      </c>
      <c r="K49543" s="1" t="s">
        <v>30</v>
      </c>
      <c r="L49543" s="1" t="s">
        <v>31</v>
      </c>
      <c r="M49543" s="1" t="s">
        <v>120</v>
      </c>
      <c r="N49543" s="1" t="s">
        <v>44912</v>
      </c>
      <c r="O49543" s="1" t="s">
        <v>111</v>
      </c>
      <c r="P49543" s="1" t="s">
        <v>6624</v>
      </c>
      <c r="Q49543" s="1" t="s">
        <v>44913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s="1" t="s">
        <v>61</v>
      </c>
    </row>
    <row r="49544" spans="1:23" x14ac:dyDescent="0.3">
      <c r="A49544">
        <v>36138</v>
      </c>
      <c r="B49544" s="1" t="s">
        <v>45525</v>
      </c>
      <c r="C49544" s="2">
        <v>41632</v>
      </c>
      <c r="D49544" s="2">
        <v>41637</v>
      </c>
      <c r="E49544" s="1" t="s">
        <v>95</v>
      </c>
      <c r="F49544" s="1" t="s">
        <v>764</v>
      </c>
      <c r="G49544" s="1" t="s">
        <v>765</v>
      </c>
      <c r="H49544" s="1" t="s">
        <v>27</v>
      </c>
      <c r="I49544" s="1" t="s">
        <v>9965</v>
      </c>
      <c r="J49544" s="1" t="s">
        <v>1084</v>
      </c>
      <c r="K49544" s="1" t="s">
        <v>30</v>
      </c>
      <c r="L49544" s="1" t="s">
        <v>31</v>
      </c>
      <c r="M49544" s="1" t="s">
        <v>32</v>
      </c>
      <c r="N49544" s="1" t="s">
        <v>37819</v>
      </c>
      <c r="O49544" s="1" t="s">
        <v>111</v>
      </c>
      <c r="P49544" s="1" t="s">
        <v>112</v>
      </c>
      <c r="Q49544" s="1" t="s">
        <v>37820</v>
      </c>
      <c r="R49544">
        <v>5.5529999999999999</v>
      </c>
      <c r="S49544">
        <v>3</v>
      </c>
      <c r="T49544">
        <v>0.7</v>
      </c>
      <c r="U49544">
        <v>-4.0722000000000023</v>
      </c>
      <c r="V49544">
        <v>0.45</v>
      </c>
      <c r="W49544" s="1" t="s">
        <v>61</v>
      </c>
    </row>
    <row r="49545" spans="1:23" x14ac:dyDescent="0.3">
      <c r="A49545">
        <v>36785</v>
      </c>
      <c r="B49545" s="1" t="s">
        <v>32448</v>
      </c>
      <c r="C49545" s="2">
        <v>41731</v>
      </c>
      <c r="D49545" s="2">
        <v>41734</v>
      </c>
      <c r="E49545" s="1" t="s">
        <v>39</v>
      </c>
      <c r="F49545" s="1" t="s">
        <v>6022</v>
      </c>
      <c r="G49545" s="1" t="s">
        <v>6023</v>
      </c>
      <c r="H49545" s="1" t="s">
        <v>42</v>
      </c>
      <c r="I49545" s="1" t="s">
        <v>3267</v>
      </c>
      <c r="J49545" s="1" t="s">
        <v>464</v>
      </c>
      <c r="K49545" s="1" t="s">
        <v>30</v>
      </c>
      <c r="L49545" s="1" t="s">
        <v>31</v>
      </c>
      <c r="M49545" s="1" t="s">
        <v>120</v>
      </c>
      <c r="N49545" s="1" t="s">
        <v>43847</v>
      </c>
      <c r="O49545" s="1" t="s">
        <v>111</v>
      </c>
      <c r="P49545" s="1" t="s">
        <v>11180</v>
      </c>
      <c r="Q49545" s="1" t="s">
        <v>4384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s="1" t="s">
        <v>61</v>
      </c>
    </row>
    <row r="49546" spans="1:23" x14ac:dyDescent="0.3">
      <c r="A49546">
        <v>37206</v>
      </c>
      <c r="B49546" s="1" t="s">
        <v>30043</v>
      </c>
      <c r="C49546" s="2">
        <v>41611</v>
      </c>
      <c r="D49546" s="2">
        <v>41616</v>
      </c>
      <c r="E49546" s="1" t="s">
        <v>95</v>
      </c>
      <c r="F49546" s="1" t="s">
        <v>475</v>
      </c>
      <c r="G49546" s="1" t="s">
        <v>476</v>
      </c>
      <c r="H49546" s="1" t="s">
        <v>42</v>
      </c>
      <c r="I49546" s="1" t="s">
        <v>10020</v>
      </c>
      <c r="J49546" s="1" t="s">
        <v>108</v>
      </c>
      <c r="K49546" s="1" t="s">
        <v>30</v>
      </c>
      <c r="L49546" s="1" t="s">
        <v>31</v>
      </c>
      <c r="M49546" s="1" t="s">
        <v>109</v>
      </c>
      <c r="N49546" s="1" t="s">
        <v>45190</v>
      </c>
      <c r="O49546" s="1" t="s">
        <v>49</v>
      </c>
      <c r="P49546" s="1" t="s">
        <v>4237</v>
      </c>
      <c r="Q49546" s="1" t="s">
        <v>45191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s="1" t="s">
        <v>103</v>
      </c>
    </row>
    <row r="49547" spans="1:23" x14ac:dyDescent="0.3">
      <c r="A49547">
        <v>37669</v>
      </c>
      <c r="B49547" s="1" t="s">
        <v>18411</v>
      </c>
      <c r="C49547" s="2">
        <v>41916</v>
      </c>
      <c r="D49547" s="2">
        <v>41918</v>
      </c>
      <c r="E49547" s="1" t="s">
        <v>39</v>
      </c>
      <c r="F49547" s="1" t="s">
        <v>5029</v>
      </c>
      <c r="G49547" s="1" t="s">
        <v>5030</v>
      </c>
      <c r="H49547" s="1" t="s">
        <v>65</v>
      </c>
      <c r="I49547" s="1" t="s">
        <v>28</v>
      </c>
      <c r="J49547" s="1" t="s">
        <v>29</v>
      </c>
      <c r="K49547" s="1" t="s">
        <v>30</v>
      </c>
      <c r="L49547" s="1" t="s">
        <v>31</v>
      </c>
      <c r="M49547" s="1" t="s">
        <v>32</v>
      </c>
      <c r="N49547" s="1" t="s">
        <v>42308</v>
      </c>
      <c r="O49547" s="1" t="s">
        <v>111</v>
      </c>
      <c r="P49547" s="1" t="s">
        <v>5047</v>
      </c>
      <c r="Q49547" s="1" t="s">
        <v>42309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s="1" t="s">
        <v>61</v>
      </c>
    </row>
    <row r="49548" spans="1:23" x14ac:dyDescent="0.3">
      <c r="A49548">
        <v>39346</v>
      </c>
      <c r="B49548" s="1" t="s">
        <v>42314</v>
      </c>
      <c r="C49548" s="2">
        <v>40812</v>
      </c>
      <c r="D49548" s="2">
        <v>40816</v>
      </c>
      <c r="E49548" s="1" t="s">
        <v>95</v>
      </c>
      <c r="F49548" s="1" t="s">
        <v>2033</v>
      </c>
      <c r="G49548" s="1" t="s">
        <v>2034</v>
      </c>
      <c r="H49548" s="1" t="s">
        <v>42</v>
      </c>
      <c r="I49548" s="1" t="s">
        <v>614</v>
      </c>
      <c r="J49548" s="1" t="s">
        <v>615</v>
      </c>
      <c r="K49548" s="1" t="s">
        <v>30</v>
      </c>
      <c r="L49548" s="1" t="s">
        <v>31</v>
      </c>
      <c r="M49548" s="1" t="s">
        <v>32</v>
      </c>
      <c r="N49548" s="1" t="s">
        <v>39971</v>
      </c>
      <c r="O49548" s="1" t="s">
        <v>111</v>
      </c>
      <c r="P49548" s="1" t="s">
        <v>112</v>
      </c>
      <c r="Q49548" s="1" t="s">
        <v>39972</v>
      </c>
      <c r="R49548">
        <v>5.97</v>
      </c>
      <c r="S49548">
        <v>5</v>
      </c>
      <c r="T49548">
        <v>0.7</v>
      </c>
      <c r="U49548">
        <v>-4.577</v>
      </c>
      <c r="V49548">
        <v>0.45</v>
      </c>
      <c r="W49548" s="1" t="s">
        <v>61</v>
      </c>
    </row>
    <row r="49549" spans="1:23" x14ac:dyDescent="0.3">
      <c r="A49549">
        <v>39513</v>
      </c>
      <c r="B49549" s="1" t="s">
        <v>44031</v>
      </c>
      <c r="C49549" s="2">
        <v>41177</v>
      </c>
      <c r="D49549" s="2">
        <v>41184</v>
      </c>
      <c r="E49549" s="1" t="s">
        <v>95</v>
      </c>
      <c r="F49549" s="1" t="s">
        <v>3351</v>
      </c>
      <c r="G49549" s="1" t="s">
        <v>3352</v>
      </c>
      <c r="H49549" s="1" t="s">
        <v>42</v>
      </c>
      <c r="I49549" s="1" t="s">
        <v>33468</v>
      </c>
      <c r="J49549" s="1" t="s">
        <v>7376</v>
      </c>
      <c r="K49549" s="1" t="s">
        <v>30</v>
      </c>
      <c r="L49549" s="1" t="s">
        <v>31</v>
      </c>
      <c r="M49549" s="1" t="s">
        <v>120</v>
      </c>
      <c r="N49549" s="1" t="s">
        <v>42164</v>
      </c>
      <c r="O49549" s="1" t="s">
        <v>111</v>
      </c>
      <c r="P49549" s="1" t="s">
        <v>112</v>
      </c>
      <c r="Q49549" s="1" t="s">
        <v>42165</v>
      </c>
      <c r="R49549">
        <v>3.2639999999999998</v>
      </c>
      <c r="S49549">
        <v>2</v>
      </c>
      <c r="T49549">
        <v>0.7</v>
      </c>
      <c r="U49549">
        <v>-2.2848000000000002</v>
      </c>
      <c r="V49549">
        <v>0.45</v>
      </c>
      <c r="W49549" s="1" t="s">
        <v>114</v>
      </c>
    </row>
    <row r="49550" spans="1:23" x14ac:dyDescent="0.3">
      <c r="A49550">
        <v>39514</v>
      </c>
      <c r="B49550" s="1" t="s">
        <v>39038</v>
      </c>
      <c r="C49550" s="2">
        <v>40819</v>
      </c>
      <c r="D49550" s="2">
        <v>40823</v>
      </c>
      <c r="E49550" s="1" t="s">
        <v>95</v>
      </c>
      <c r="F49550" s="1" t="s">
        <v>1662</v>
      </c>
      <c r="G49550" s="1" t="s">
        <v>1663</v>
      </c>
      <c r="H49550" s="1" t="s">
        <v>27</v>
      </c>
      <c r="I49550" s="1" t="s">
        <v>5591</v>
      </c>
      <c r="J49550" s="1" t="s">
        <v>297</v>
      </c>
      <c r="K49550" s="1" t="s">
        <v>30</v>
      </c>
      <c r="L49550" s="1" t="s">
        <v>31</v>
      </c>
      <c r="M49550" s="1" t="s">
        <v>69</v>
      </c>
      <c r="N49550" s="1" t="s">
        <v>43542</v>
      </c>
      <c r="O49550" s="1" t="s">
        <v>111</v>
      </c>
      <c r="P49550" s="1" t="s">
        <v>10158</v>
      </c>
      <c r="Q49550" s="1" t="s">
        <v>43543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s="1" t="s">
        <v>103</v>
      </c>
    </row>
    <row r="49551" spans="1:23" x14ac:dyDescent="0.3">
      <c r="A49551">
        <v>40210</v>
      </c>
      <c r="B49551" s="1" t="s">
        <v>32331</v>
      </c>
      <c r="C49551" s="2">
        <v>41948</v>
      </c>
      <c r="D49551" s="2">
        <v>41952</v>
      </c>
      <c r="E49551" s="1" t="s">
        <v>95</v>
      </c>
      <c r="F49551" s="1" t="s">
        <v>3134</v>
      </c>
      <c r="G49551" s="1" t="s">
        <v>3135</v>
      </c>
      <c r="H49551" s="1" t="s">
        <v>27</v>
      </c>
      <c r="I49551" s="1" t="s">
        <v>21799</v>
      </c>
      <c r="J49551" s="1" t="s">
        <v>7376</v>
      </c>
      <c r="K49551" s="1" t="s">
        <v>30</v>
      </c>
      <c r="L49551" s="1" t="s">
        <v>31</v>
      </c>
      <c r="M49551" s="1" t="s">
        <v>120</v>
      </c>
      <c r="N49551" s="1" t="s">
        <v>42280</v>
      </c>
      <c r="O49551" s="1" t="s">
        <v>111</v>
      </c>
      <c r="P49551" s="1" t="s">
        <v>11180</v>
      </c>
      <c r="Q49551" s="1" t="s">
        <v>42281</v>
      </c>
      <c r="R49551">
        <v>4.9279999999999999</v>
      </c>
      <c r="S49551">
        <v>2</v>
      </c>
      <c r="T49551">
        <v>0.2</v>
      </c>
      <c r="U49551">
        <v>1.7248000000000001</v>
      </c>
      <c r="V49551">
        <v>0.45</v>
      </c>
      <c r="W49551" s="1" t="s">
        <v>61</v>
      </c>
    </row>
    <row r="49552" spans="1:23" x14ac:dyDescent="0.3">
      <c r="A49552">
        <v>41160</v>
      </c>
      <c r="B49552" s="1" t="s">
        <v>31022</v>
      </c>
      <c r="C49552" s="2">
        <v>41654</v>
      </c>
      <c r="D49552" s="2">
        <v>41660</v>
      </c>
      <c r="E49552" s="1" t="s">
        <v>95</v>
      </c>
      <c r="F49552" s="1" t="s">
        <v>3372</v>
      </c>
      <c r="G49552" s="1" t="s">
        <v>3373</v>
      </c>
      <c r="H49552" s="1" t="s">
        <v>65</v>
      </c>
      <c r="I49552" s="1" t="s">
        <v>500</v>
      </c>
      <c r="J49552" s="1" t="s">
        <v>1832</v>
      </c>
      <c r="K49552" s="1" t="s">
        <v>30</v>
      </c>
      <c r="L49552" s="1" t="s">
        <v>31</v>
      </c>
      <c r="M49552" s="1" t="s">
        <v>69</v>
      </c>
      <c r="N49552" s="1" t="s">
        <v>31529</v>
      </c>
      <c r="O49552" s="1" t="s">
        <v>111</v>
      </c>
      <c r="P49552" s="1" t="s">
        <v>6624</v>
      </c>
      <c r="Q49552" s="1" t="s">
        <v>31530</v>
      </c>
      <c r="R49552">
        <v>11.34</v>
      </c>
      <c r="S49552">
        <v>1</v>
      </c>
      <c r="T49552">
        <v>0</v>
      </c>
      <c r="U49552">
        <v>5.5566000000000004</v>
      </c>
      <c r="V49552">
        <v>0.45</v>
      </c>
      <c r="W49552" s="1" t="s">
        <v>61</v>
      </c>
    </row>
    <row r="49553" spans="1:23" x14ac:dyDescent="0.3">
      <c r="A49553">
        <v>42062</v>
      </c>
      <c r="B49553" s="1" t="s">
        <v>44246</v>
      </c>
      <c r="C49553" s="2">
        <v>41255</v>
      </c>
      <c r="D49553" s="2">
        <v>41258</v>
      </c>
      <c r="E49553" s="1" t="s">
        <v>39</v>
      </c>
      <c r="F49553" s="1" t="s">
        <v>5081</v>
      </c>
      <c r="G49553" s="1" t="s">
        <v>3098</v>
      </c>
      <c r="H49553" s="1" t="s">
        <v>27</v>
      </c>
      <c r="I49553" s="1" t="s">
        <v>629</v>
      </c>
      <c r="J49553" s="1" t="s">
        <v>630</v>
      </c>
      <c r="K49553" s="1" t="s">
        <v>601</v>
      </c>
      <c r="L49553" s="1" t="s">
        <v>76</v>
      </c>
      <c r="M49553" s="1" t="s">
        <v>76</v>
      </c>
      <c r="N49553" s="1" t="s">
        <v>29301</v>
      </c>
      <c r="O49553" s="1" t="s">
        <v>111</v>
      </c>
      <c r="P49553" s="1" t="s">
        <v>112</v>
      </c>
      <c r="Q49553" s="1" t="s">
        <v>29302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s="1" t="s">
        <v>61</v>
      </c>
    </row>
    <row r="49554" spans="1:23" x14ac:dyDescent="0.3">
      <c r="A49554">
        <v>42796</v>
      </c>
      <c r="B49554" s="1" t="s">
        <v>18182</v>
      </c>
      <c r="C49554" s="2">
        <v>41965</v>
      </c>
      <c r="D49554" s="2">
        <v>41968</v>
      </c>
      <c r="E49554" s="1" t="s">
        <v>39</v>
      </c>
      <c r="F49554" s="1" t="s">
        <v>12566</v>
      </c>
      <c r="G49554" s="1" t="s">
        <v>2431</v>
      </c>
      <c r="H49554" s="1" t="s">
        <v>42</v>
      </c>
      <c r="I49554" s="1" t="s">
        <v>15361</v>
      </c>
      <c r="J49554" s="1" t="s">
        <v>15362</v>
      </c>
      <c r="K49554" s="1" t="s">
        <v>1672</v>
      </c>
      <c r="L49554" s="1" t="s">
        <v>76</v>
      </c>
      <c r="M49554" s="1" t="s">
        <v>76</v>
      </c>
      <c r="N49554" s="1" t="s">
        <v>41270</v>
      </c>
      <c r="O49554" s="1" t="s">
        <v>111</v>
      </c>
      <c r="P49554" s="1" t="s">
        <v>11180</v>
      </c>
      <c r="Q49554" s="1" t="s">
        <v>38243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s="1" t="s">
        <v>103</v>
      </c>
    </row>
    <row r="49555" spans="1:23" x14ac:dyDescent="0.3">
      <c r="A49555">
        <v>42853</v>
      </c>
      <c r="B49555" s="1" t="s">
        <v>45526</v>
      </c>
      <c r="C49555" s="2">
        <v>40801</v>
      </c>
      <c r="D49555" s="2">
        <v>40805</v>
      </c>
      <c r="E49555" s="1" t="s">
        <v>95</v>
      </c>
      <c r="F49555" s="1" t="s">
        <v>2744</v>
      </c>
      <c r="G49555" s="1" t="s">
        <v>2745</v>
      </c>
      <c r="H49555" s="1" t="s">
        <v>27</v>
      </c>
      <c r="I49555" s="1" t="s">
        <v>545</v>
      </c>
      <c r="J49555" s="1" t="s">
        <v>546</v>
      </c>
      <c r="K49555" s="1" t="s">
        <v>317</v>
      </c>
      <c r="L49555" s="1" t="s">
        <v>76</v>
      </c>
      <c r="M49555" s="1" t="s">
        <v>76</v>
      </c>
      <c r="N49555" s="1" t="s">
        <v>39642</v>
      </c>
      <c r="O49555" s="1" t="s">
        <v>111</v>
      </c>
      <c r="P49555" s="1" t="s">
        <v>112</v>
      </c>
      <c r="Q49555" s="1" t="s">
        <v>33806</v>
      </c>
      <c r="R49555">
        <v>5.91</v>
      </c>
      <c r="S49555">
        <v>1</v>
      </c>
      <c r="T49555">
        <v>0</v>
      </c>
      <c r="U49555">
        <v>2.1</v>
      </c>
      <c r="V49555">
        <v>0.45</v>
      </c>
      <c r="W49555" s="1" t="s">
        <v>61</v>
      </c>
    </row>
    <row r="49556" spans="1:23" x14ac:dyDescent="0.3">
      <c r="A49556">
        <v>43208</v>
      </c>
      <c r="B49556" s="1" t="s">
        <v>19117</v>
      </c>
      <c r="C49556" s="2">
        <v>41754</v>
      </c>
      <c r="D49556" s="2">
        <v>41757</v>
      </c>
      <c r="E49556" s="1" t="s">
        <v>39</v>
      </c>
      <c r="F49556" s="1" t="s">
        <v>18485</v>
      </c>
      <c r="G49556" s="1" t="s">
        <v>954</v>
      </c>
      <c r="H49556" s="1" t="s">
        <v>65</v>
      </c>
      <c r="I49556" s="1" t="s">
        <v>19118</v>
      </c>
      <c r="J49556" s="1" t="s">
        <v>19119</v>
      </c>
      <c r="K49556" s="1" t="s">
        <v>1650</v>
      </c>
      <c r="L49556" s="1" t="s">
        <v>144</v>
      </c>
      <c r="M49556" s="1" t="s">
        <v>144</v>
      </c>
      <c r="N49556" s="1" t="s">
        <v>33675</v>
      </c>
      <c r="O49556" s="1" t="s">
        <v>111</v>
      </c>
      <c r="P49556" s="1" t="s">
        <v>112</v>
      </c>
      <c r="Q49556" s="1" t="s">
        <v>29906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s="1" t="s">
        <v>61</v>
      </c>
    </row>
    <row r="49557" spans="1:23" x14ac:dyDescent="0.3">
      <c r="A49557">
        <v>43255</v>
      </c>
      <c r="B49557" s="1" t="s">
        <v>32809</v>
      </c>
      <c r="C49557" s="2">
        <v>41487</v>
      </c>
      <c r="D49557" s="2">
        <v>41491</v>
      </c>
      <c r="E49557" s="1" t="s">
        <v>95</v>
      </c>
      <c r="F49557" s="1" t="s">
        <v>13857</v>
      </c>
      <c r="G49557" s="1" t="s">
        <v>932</v>
      </c>
      <c r="H49557" s="1" t="s">
        <v>42</v>
      </c>
      <c r="I49557" s="1" t="s">
        <v>7704</v>
      </c>
      <c r="J49557" s="1" t="s">
        <v>7704</v>
      </c>
      <c r="K49557" s="1" t="s">
        <v>1650</v>
      </c>
      <c r="L49557" s="1" t="s">
        <v>144</v>
      </c>
      <c r="M49557" s="1" t="s">
        <v>144</v>
      </c>
      <c r="N49557" s="1" t="s">
        <v>38867</v>
      </c>
      <c r="O49557" s="1" t="s">
        <v>111</v>
      </c>
      <c r="P49557" s="1" t="s">
        <v>10158</v>
      </c>
      <c r="Q49557" s="1" t="s">
        <v>23413</v>
      </c>
      <c r="R49557">
        <v>7.8</v>
      </c>
      <c r="S49557">
        <v>1</v>
      </c>
      <c r="T49557">
        <v>0.6</v>
      </c>
      <c r="U49557">
        <v>-3.9</v>
      </c>
      <c r="V49557">
        <v>0.45</v>
      </c>
      <c r="W49557" s="1" t="s">
        <v>61</v>
      </c>
    </row>
    <row r="49558" spans="1:23" x14ac:dyDescent="0.3">
      <c r="A49558">
        <v>44356</v>
      </c>
      <c r="B49558" s="1" t="s">
        <v>25941</v>
      </c>
      <c r="C49558" s="2">
        <v>40917</v>
      </c>
      <c r="D49558" s="2">
        <v>40921</v>
      </c>
      <c r="E49558" s="1" t="s">
        <v>95</v>
      </c>
      <c r="F49558" s="1" t="s">
        <v>21805</v>
      </c>
      <c r="G49558" s="1" t="s">
        <v>2195</v>
      </c>
      <c r="H49558" s="1" t="s">
        <v>27</v>
      </c>
      <c r="I49558" s="1" t="s">
        <v>3424</v>
      </c>
      <c r="J49558" s="1" t="s">
        <v>3424</v>
      </c>
      <c r="K49558" s="1" t="s">
        <v>1650</v>
      </c>
      <c r="L49558" s="1" t="s">
        <v>144</v>
      </c>
      <c r="M49558" s="1" t="s">
        <v>144</v>
      </c>
      <c r="N49558" s="1" t="s">
        <v>36300</v>
      </c>
      <c r="O49558" s="1" t="s">
        <v>111</v>
      </c>
      <c r="P49558" s="1" t="s">
        <v>112</v>
      </c>
      <c r="Q49558" s="1" t="s">
        <v>34565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s="1" t="s">
        <v>61</v>
      </c>
    </row>
    <row r="49559" spans="1:23" x14ac:dyDescent="0.3">
      <c r="A49559">
        <v>44513</v>
      </c>
      <c r="B49559" s="1" t="s">
        <v>31728</v>
      </c>
      <c r="C49559" s="2">
        <v>41520</v>
      </c>
      <c r="D49559" s="2">
        <v>41524</v>
      </c>
      <c r="E49559" s="1" t="s">
        <v>95</v>
      </c>
      <c r="F49559" s="1" t="s">
        <v>5818</v>
      </c>
      <c r="G49559" s="1" t="s">
        <v>5819</v>
      </c>
      <c r="H49559" s="1" t="s">
        <v>42</v>
      </c>
      <c r="I49559" s="1" t="s">
        <v>31729</v>
      </c>
      <c r="J49559" s="1" t="s">
        <v>19525</v>
      </c>
      <c r="K49559" s="1" t="s">
        <v>1650</v>
      </c>
      <c r="L49559" s="1" t="s">
        <v>144</v>
      </c>
      <c r="M49559" s="1" t="s">
        <v>144</v>
      </c>
      <c r="N49559" s="1" t="s">
        <v>20290</v>
      </c>
      <c r="O49559" s="1" t="s">
        <v>34</v>
      </c>
      <c r="P49559" s="1" t="s">
        <v>35</v>
      </c>
      <c r="Q49559" s="1" t="s">
        <v>8544</v>
      </c>
      <c r="R49559">
        <v>23.7</v>
      </c>
      <c r="S49559">
        <v>1</v>
      </c>
      <c r="T49559">
        <v>0.6</v>
      </c>
      <c r="U49559">
        <v>-34.380000000000003</v>
      </c>
      <c r="V49559">
        <v>0.45</v>
      </c>
      <c r="W49559" s="1" t="s">
        <v>61</v>
      </c>
    </row>
    <row r="49560" spans="1:23" x14ac:dyDescent="0.3">
      <c r="A49560">
        <v>44550</v>
      </c>
      <c r="B49560" s="1" t="s">
        <v>39843</v>
      </c>
      <c r="C49560" s="2">
        <v>40916</v>
      </c>
      <c r="D49560" s="2">
        <v>40920</v>
      </c>
      <c r="E49560" s="1" t="s">
        <v>95</v>
      </c>
      <c r="F49560" s="1" t="s">
        <v>9170</v>
      </c>
      <c r="G49560" s="1" t="s">
        <v>2376</v>
      </c>
      <c r="H49560" s="1" t="s">
        <v>65</v>
      </c>
      <c r="I49560" s="1" t="s">
        <v>5793</v>
      </c>
      <c r="J49560" s="1" t="s">
        <v>5794</v>
      </c>
      <c r="K49560" s="1" t="s">
        <v>527</v>
      </c>
      <c r="L49560" s="1" t="s">
        <v>144</v>
      </c>
      <c r="M49560" s="1" t="s">
        <v>144</v>
      </c>
      <c r="N49560" s="1" t="s">
        <v>34686</v>
      </c>
      <c r="O49560" s="1" t="s">
        <v>111</v>
      </c>
      <c r="P49560" s="1" t="s">
        <v>112</v>
      </c>
      <c r="Q49560" s="1" t="s">
        <v>31918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s="1" t="s">
        <v>103</v>
      </c>
    </row>
    <row r="49561" spans="1:23" x14ac:dyDescent="0.3">
      <c r="A49561">
        <v>44992</v>
      </c>
      <c r="B49561" s="1" t="s">
        <v>25106</v>
      </c>
      <c r="C49561" s="2">
        <v>41215</v>
      </c>
      <c r="D49561" s="2">
        <v>41217</v>
      </c>
      <c r="E49561" s="1" t="s">
        <v>53</v>
      </c>
      <c r="F49561" s="1" t="s">
        <v>25107</v>
      </c>
      <c r="G49561" s="1" t="s">
        <v>1141</v>
      </c>
      <c r="H49561" s="1" t="s">
        <v>42</v>
      </c>
      <c r="I49561" s="1" t="s">
        <v>5596</v>
      </c>
      <c r="J49561" s="1" t="s">
        <v>5596</v>
      </c>
      <c r="K49561" s="1" t="s">
        <v>3558</v>
      </c>
      <c r="L49561" s="1" t="s">
        <v>76</v>
      </c>
      <c r="M49561" s="1" t="s">
        <v>76</v>
      </c>
      <c r="N49561" s="1" t="s">
        <v>44157</v>
      </c>
      <c r="O49561" s="1" t="s">
        <v>111</v>
      </c>
      <c r="P49561" s="1" t="s">
        <v>11180</v>
      </c>
      <c r="Q49561" s="1" t="s">
        <v>29182</v>
      </c>
      <c r="R49561">
        <v>7.3440000000000003</v>
      </c>
      <c r="S49561">
        <v>2</v>
      </c>
      <c r="T49561">
        <v>0.7</v>
      </c>
      <c r="U49561">
        <v>-7.8359999999999994</v>
      </c>
      <c r="V49561">
        <v>0.45</v>
      </c>
      <c r="W49561" s="1" t="s">
        <v>61</v>
      </c>
    </row>
    <row r="49562" spans="1:23" x14ac:dyDescent="0.3">
      <c r="A49562">
        <v>45110</v>
      </c>
      <c r="B49562" s="1" t="s">
        <v>29040</v>
      </c>
      <c r="C49562" s="2">
        <v>40892</v>
      </c>
      <c r="D49562" s="2">
        <v>40897</v>
      </c>
      <c r="E49562" s="1" t="s">
        <v>39</v>
      </c>
      <c r="F49562" s="1" t="s">
        <v>8050</v>
      </c>
      <c r="G49562" s="1" t="s">
        <v>1079</v>
      </c>
      <c r="H49562" s="1" t="s">
        <v>27</v>
      </c>
      <c r="I49562" s="1" t="s">
        <v>22437</v>
      </c>
      <c r="J49562" s="1" t="s">
        <v>22437</v>
      </c>
      <c r="K49562" s="1" t="s">
        <v>1650</v>
      </c>
      <c r="L49562" s="1" t="s">
        <v>144</v>
      </c>
      <c r="M49562" s="1" t="s">
        <v>144</v>
      </c>
      <c r="N49562" s="1" t="s">
        <v>37791</v>
      </c>
      <c r="O49562" s="1" t="s">
        <v>111</v>
      </c>
      <c r="P49562" s="1" t="s">
        <v>112</v>
      </c>
      <c r="Q49562" s="1" t="s">
        <v>19813</v>
      </c>
      <c r="R49562">
        <v>4.992</v>
      </c>
      <c r="S49562">
        <v>1</v>
      </c>
      <c r="T49562">
        <v>0.6</v>
      </c>
      <c r="U49562">
        <v>-6.4979999999999993</v>
      </c>
      <c r="V49562">
        <v>0.45</v>
      </c>
      <c r="W49562" s="1" t="s">
        <v>61</v>
      </c>
    </row>
    <row r="49563" spans="1:23" x14ac:dyDescent="0.3">
      <c r="A49563">
        <v>46014</v>
      </c>
      <c r="B49563" s="1" t="s">
        <v>45153</v>
      </c>
      <c r="C49563" s="2">
        <v>41544</v>
      </c>
      <c r="D49563" s="2">
        <v>41548</v>
      </c>
      <c r="E49563" s="1" t="s">
        <v>95</v>
      </c>
      <c r="F49563" s="1" t="s">
        <v>7748</v>
      </c>
      <c r="G49563" s="1" t="s">
        <v>2154</v>
      </c>
      <c r="H49563" s="1" t="s">
        <v>65</v>
      </c>
      <c r="I49563" s="1" t="s">
        <v>16627</v>
      </c>
      <c r="J49563" s="1" t="s">
        <v>16628</v>
      </c>
      <c r="K49563" s="1" t="s">
        <v>3558</v>
      </c>
      <c r="L49563" s="1" t="s">
        <v>76</v>
      </c>
      <c r="M49563" s="1" t="s">
        <v>76</v>
      </c>
      <c r="N49563" s="1" t="s">
        <v>27925</v>
      </c>
      <c r="O49563" s="1" t="s">
        <v>111</v>
      </c>
      <c r="P49563" s="1" t="s">
        <v>112</v>
      </c>
      <c r="Q49563" s="1" t="s">
        <v>14524</v>
      </c>
      <c r="R49563">
        <v>8.2349999999999994</v>
      </c>
      <c r="S49563">
        <v>1</v>
      </c>
      <c r="T49563">
        <v>0.7</v>
      </c>
      <c r="U49563">
        <v>-11.535</v>
      </c>
      <c r="V49563">
        <v>0.45</v>
      </c>
      <c r="W49563" s="1" t="s">
        <v>61</v>
      </c>
    </row>
    <row r="49564" spans="1:23" x14ac:dyDescent="0.3">
      <c r="A49564">
        <v>46501</v>
      </c>
      <c r="B49564" s="1" t="s">
        <v>26657</v>
      </c>
      <c r="C49564" s="2">
        <v>41256</v>
      </c>
      <c r="D49564" s="2">
        <v>41260</v>
      </c>
      <c r="E49564" s="1" t="s">
        <v>95</v>
      </c>
      <c r="F49564" s="1" t="s">
        <v>15788</v>
      </c>
      <c r="G49564" s="1" t="s">
        <v>343</v>
      </c>
      <c r="H49564" s="1" t="s">
        <v>27</v>
      </c>
      <c r="I49564" s="1" t="s">
        <v>5596</v>
      </c>
      <c r="J49564" s="1" t="s">
        <v>5596</v>
      </c>
      <c r="K49564" s="1" t="s">
        <v>3558</v>
      </c>
      <c r="L49564" s="1" t="s">
        <v>76</v>
      </c>
      <c r="M49564" s="1" t="s">
        <v>76</v>
      </c>
      <c r="N49564" s="1" t="s">
        <v>41710</v>
      </c>
      <c r="O49564" s="1" t="s">
        <v>111</v>
      </c>
      <c r="P49564" s="1" t="s">
        <v>129</v>
      </c>
      <c r="Q49564" s="1" t="s">
        <v>21413</v>
      </c>
      <c r="R49564">
        <v>6.6870000000000003</v>
      </c>
      <c r="S49564">
        <v>1</v>
      </c>
      <c r="T49564">
        <v>0.7</v>
      </c>
      <c r="U49564">
        <v>-8.703000000000003</v>
      </c>
      <c r="V49564">
        <v>0.45</v>
      </c>
      <c r="W49564" s="1" t="s">
        <v>103</v>
      </c>
    </row>
    <row r="49565" spans="1:23" x14ac:dyDescent="0.3">
      <c r="A49565">
        <v>46917</v>
      </c>
      <c r="B49565" s="1" t="s">
        <v>29433</v>
      </c>
      <c r="C49565" s="2">
        <v>41107</v>
      </c>
      <c r="D49565" s="2">
        <v>41109</v>
      </c>
      <c r="E49565" s="1" t="s">
        <v>53</v>
      </c>
      <c r="F49565" s="1" t="s">
        <v>10736</v>
      </c>
      <c r="G49565" s="1" t="s">
        <v>906</v>
      </c>
      <c r="H49565" s="1" t="s">
        <v>27</v>
      </c>
      <c r="I49565" s="1" t="s">
        <v>6935</v>
      </c>
      <c r="J49565" s="1" t="s">
        <v>6935</v>
      </c>
      <c r="K49565" s="1" t="s">
        <v>415</v>
      </c>
      <c r="L49565" s="1" t="s">
        <v>144</v>
      </c>
      <c r="M49565" s="1" t="s">
        <v>144</v>
      </c>
      <c r="N49565" s="1" t="s">
        <v>35601</v>
      </c>
      <c r="O49565" s="1" t="s">
        <v>111</v>
      </c>
      <c r="P49565" s="1" t="s">
        <v>112</v>
      </c>
      <c r="Q49565" s="1" t="s">
        <v>34214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s="1" t="s">
        <v>61</v>
      </c>
    </row>
    <row r="49566" spans="1:23" x14ac:dyDescent="0.3">
      <c r="A49566">
        <v>47726</v>
      </c>
      <c r="B49566" s="1" t="s">
        <v>45527</v>
      </c>
      <c r="C49566" s="2">
        <v>41887</v>
      </c>
      <c r="D49566" s="2">
        <v>41893</v>
      </c>
      <c r="E49566" s="1" t="s">
        <v>95</v>
      </c>
      <c r="F49566" s="1" t="s">
        <v>3608</v>
      </c>
      <c r="G49566" s="1" t="s">
        <v>3609</v>
      </c>
      <c r="H49566" s="1" t="s">
        <v>27</v>
      </c>
      <c r="I49566" s="1" t="s">
        <v>11458</v>
      </c>
      <c r="J49566" s="1" t="s">
        <v>11458</v>
      </c>
      <c r="K49566" s="1" t="s">
        <v>1650</v>
      </c>
      <c r="L49566" s="1" t="s">
        <v>144</v>
      </c>
      <c r="M49566" s="1" t="s">
        <v>144</v>
      </c>
      <c r="N49566" s="1" t="s">
        <v>22225</v>
      </c>
      <c r="O49566" s="1" t="s">
        <v>111</v>
      </c>
      <c r="P49566" s="1" t="s">
        <v>112</v>
      </c>
      <c r="Q49566" s="1" t="s">
        <v>22226</v>
      </c>
      <c r="R49566">
        <v>4.8</v>
      </c>
      <c r="S49566">
        <v>1</v>
      </c>
      <c r="T49566">
        <v>0.6</v>
      </c>
      <c r="U49566">
        <v>-6.7199999999999989</v>
      </c>
      <c r="V49566">
        <v>0.45</v>
      </c>
      <c r="W49566" s="1" t="s">
        <v>61</v>
      </c>
    </row>
    <row r="49567" spans="1:23" x14ac:dyDescent="0.3">
      <c r="A49567">
        <v>48044</v>
      </c>
      <c r="B49567" s="1" t="s">
        <v>23015</v>
      </c>
      <c r="C49567" s="2">
        <v>41698</v>
      </c>
      <c r="D49567" s="2">
        <v>41704</v>
      </c>
      <c r="E49567" s="1" t="s">
        <v>95</v>
      </c>
      <c r="F49567" s="1" t="s">
        <v>14095</v>
      </c>
      <c r="G49567" s="1" t="s">
        <v>8206</v>
      </c>
      <c r="H49567" s="1" t="s">
        <v>27</v>
      </c>
      <c r="I49567" s="1" t="s">
        <v>2338</v>
      </c>
      <c r="J49567" s="1" t="s">
        <v>2339</v>
      </c>
      <c r="K49567" s="1" t="s">
        <v>415</v>
      </c>
      <c r="L49567" s="1" t="s">
        <v>144</v>
      </c>
      <c r="M49567" s="1" t="s">
        <v>144</v>
      </c>
      <c r="N49567" s="1" t="s">
        <v>40586</v>
      </c>
      <c r="O49567" s="1" t="s">
        <v>111</v>
      </c>
      <c r="P49567" s="1" t="s">
        <v>112</v>
      </c>
      <c r="Q49567" s="1" t="s">
        <v>35684</v>
      </c>
      <c r="R49567">
        <v>6.81</v>
      </c>
      <c r="S49567">
        <v>1</v>
      </c>
      <c r="T49567">
        <v>0</v>
      </c>
      <c r="U49567">
        <v>1.89</v>
      </c>
      <c r="V49567">
        <v>0.45</v>
      </c>
      <c r="W49567" s="1" t="s">
        <v>61</v>
      </c>
    </row>
    <row r="49568" spans="1:23" x14ac:dyDescent="0.3">
      <c r="A49568">
        <v>49069</v>
      </c>
      <c r="B49568" s="1" t="s">
        <v>26163</v>
      </c>
      <c r="C49568" s="2">
        <v>41229</v>
      </c>
      <c r="D49568" s="2">
        <v>41234</v>
      </c>
      <c r="E49568" s="1" t="s">
        <v>95</v>
      </c>
      <c r="F49568" s="1" t="s">
        <v>7058</v>
      </c>
      <c r="G49568" s="1" t="s">
        <v>4018</v>
      </c>
      <c r="H49568" s="1" t="s">
        <v>27</v>
      </c>
      <c r="I49568" s="1" t="s">
        <v>3651</v>
      </c>
      <c r="J49568" s="1" t="s">
        <v>3652</v>
      </c>
      <c r="K49568" s="1" t="s">
        <v>143</v>
      </c>
      <c r="L49568" s="1" t="s">
        <v>144</v>
      </c>
      <c r="M49568" s="1" t="s">
        <v>144</v>
      </c>
      <c r="N49568" s="1" t="s">
        <v>43806</v>
      </c>
      <c r="O49568" s="1" t="s">
        <v>111</v>
      </c>
      <c r="P49568" s="1" t="s">
        <v>112</v>
      </c>
      <c r="Q49568" s="1" t="s">
        <v>35531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s="1" t="s">
        <v>61</v>
      </c>
    </row>
    <row r="49569" spans="1:23" x14ac:dyDescent="0.3">
      <c r="A49569">
        <v>49134</v>
      </c>
      <c r="B49569" s="1" t="s">
        <v>39044</v>
      </c>
      <c r="C49569" s="2">
        <v>41509</v>
      </c>
      <c r="D49569" s="2">
        <v>41513</v>
      </c>
      <c r="E49569" s="1" t="s">
        <v>95</v>
      </c>
      <c r="F49569" s="1" t="s">
        <v>10491</v>
      </c>
      <c r="G49569" s="1" t="s">
        <v>6432</v>
      </c>
      <c r="H49569" s="1" t="s">
        <v>27</v>
      </c>
      <c r="I49569" s="1" t="s">
        <v>3424</v>
      </c>
      <c r="J49569" s="1" t="s">
        <v>3424</v>
      </c>
      <c r="K49569" s="1" t="s">
        <v>1650</v>
      </c>
      <c r="L49569" s="1" t="s">
        <v>144</v>
      </c>
      <c r="M49569" s="1" t="s">
        <v>144</v>
      </c>
      <c r="N49569" s="1" t="s">
        <v>34666</v>
      </c>
      <c r="O49569" s="1" t="s">
        <v>111</v>
      </c>
      <c r="P49569" s="1" t="s">
        <v>112</v>
      </c>
      <c r="Q49569" s="1" t="s">
        <v>28967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s="1" t="s">
        <v>103</v>
      </c>
    </row>
    <row r="49570" spans="1:23" x14ac:dyDescent="0.3">
      <c r="A49570">
        <v>49402</v>
      </c>
      <c r="B49570" s="1" t="s">
        <v>45528</v>
      </c>
      <c r="C49570" s="2">
        <v>41620</v>
      </c>
      <c r="D49570" s="2">
        <v>41627</v>
      </c>
      <c r="E49570" s="1" t="s">
        <v>95</v>
      </c>
      <c r="F49570" s="1" t="s">
        <v>11626</v>
      </c>
      <c r="G49570" s="1" t="s">
        <v>5461</v>
      </c>
      <c r="H49570" s="1" t="s">
        <v>42</v>
      </c>
      <c r="I49570" s="1" t="s">
        <v>8077</v>
      </c>
      <c r="J49570" s="1" t="s">
        <v>8078</v>
      </c>
      <c r="K49570" s="1" t="s">
        <v>1650</v>
      </c>
      <c r="L49570" s="1" t="s">
        <v>144</v>
      </c>
      <c r="M49570" s="1" t="s">
        <v>144</v>
      </c>
      <c r="N49570" s="1" t="s">
        <v>35811</v>
      </c>
      <c r="O49570" s="1" t="s">
        <v>111</v>
      </c>
      <c r="P49570" s="1" t="s">
        <v>112</v>
      </c>
      <c r="Q49570" s="1" t="s">
        <v>24684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s="1" t="s">
        <v>61</v>
      </c>
    </row>
    <row r="49571" spans="1:23" x14ac:dyDescent="0.3">
      <c r="A49571">
        <v>49634</v>
      </c>
      <c r="B49571" s="1" t="s">
        <v>19209</v>
      </c>
      <c r="C49571" s="2">
        <v>41428</v>
      </c>
      <c r="D49571" s="2">
        <v>41433</v>
      </c>
      <c r="E49571" s="1" t="s">
        <v>39</v>
      </c>
      <c r="F49571" s="1" t="s">
        <v>11805</v>
      </c>
      <c r="G49571" s="1" t="s">
        <v>913</v>
      </c>
      <c r="H49571" s="1" t="s">
        <v>27</v>
      </c>
      <c r="I49571" s="1" t="s">
        <v>1244</v>
      </c>
      <c r="J49571" s="1" t="s">
        <v>1245</v>
      </c>
      <c r="K49571" s="1" t="s">
        <v>1246</v>
      </c>
      <c r="L49571" s="1" t="s">
        <v>76</v>
      </c>
      <c r="M49571" s="1" t="s">
        <v>76</v>
      </c>
      <c r="N49571" s="1" t="s">
        <v>40508</v>
      </c>
      <c r="O49571" s="1" t="s">
        <v>111</v>
      </c>
      <c r="P49571" s="1" t="s">
        <v>11180</v>
      </c>
      <c r="Q49571" s="1" t="s">
        <v>31142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s="1" t="s">
        <v>61</v>
      </c>
    </row>
    <row r="49572" spans="1:23" x14ac:dyDescent="0.3">
      <c r="A49572">
        <v>9366</v>
      </c>
      <c r="B49572" s="1" t="s">
        <v>18953</v>
      </c>
      <c r="C49572" s="2">
        <v>41218</v>
      </c>
      <c r="D49572" s="2">
        <v>41224</v>
      </c>
      <c r="E49572" s="1" t="s">
        <v>95</v>
      </c>
      <c r="F49572" s="1" t="s">
        <v>3477</v>
      </c>
      <c r="G49572" s="1" t="s">
        <v>3478</v>
      </c>
      <c r="H49572" s="1" t="s">
        <v>65</v>
      </c>
      <c r="I49572" s="1" t="s">
        <v>9190</v>
      </c>
      <c r="J49572" s="1" t="s">
        <v>5466</v>
      </c>
      <c r="K49572" s="1" t="s">
        <v>5466</v>
      </c>
      <c r="L49572" s="1" t="s">
        <v>153</v>
      </c>
      <c r="M49572" s="1" t="s">
        <v>69</v>
      </c>
      <c r="N49572" s="1" t="s">
        <v>40159</v>
      </c>
      <c r="O49572" s="1" t="s">
        <v>111</v>
      </c>
      <c r="P49572" s="1" t="s">
        <v>11180</v>
      </c>
      <c r="Q49572" s="1" t="s">
        <v>35980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s="1" t="s">
        <v>61</v>
      </c>
    </row>
    <row r="49573" spans="1:23" x14ac:dyDescent="0.3">
      <c r="A49573">
        <v>6926</v>
      </c>
      <c r="B49573" s="1" t="s">
        <v>9781</v>
      </c>
      <c r="C49573" s="2">
        <v>41360</v>
      </c>
      <c r="D49573" s="2">
        <v>41363</v>
      </c>
      <c r="E49573" s="1" t="s">
        <v>39</v>
      </c>
      <c r="F49573" s="1" t="s">
        <v>586</v>
      </c>
      <c r="G49573" s="1" t="s">
        <v>587</v>
      </c>
      <c r="H49573" s="1" t="s">
        <v>27</v>
      </c>
      <c r="I49573" s="1" t="s">
        <v>246</v>
      </c>
      <c r="J49573" s="1" t="s">
        <v>246</v>
      </c>
      <c r="K49573" s="1" t="s">
        <v>247</v>
      </c>
      <c r="L49573" s="1" t="s">
        <v>153</v>
      </c>
      <c r="M49573" s="1" t="s">
        <v>69</v>
      </c>
      <c r="N49573" s="1" t="s">
        <v>42265</v>
      </c>
      <c r="O49573" s="1" t="s">
        <v>111</v>
      </c>
      <c r="P49573" s="1" t="s">
        <v>112</v>
      </c>
      <c r="Q49573" s="1" t="s">
        <v>34565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s="1" t="s">
        <v>61</v>
      </c>
    </row>
    <row r="49574" spans="1:23" x14ac:dyDescent="0.3">
      <c r="A49574">
        <v>9867</v>
      </c>
      <c r="B49574" s="1" t="s">
        <v>19537</v>
      </c>
      <c r="C49574" s="2">
        <v>41793</v>
      </c>
      <c r="D49574" s="2">
        <v>41797</v>
      </c>
      <c r="E49574" s="1" t="s">
        <v>95</v>
      </c>
      <c r="F49574" s="1" t="s">
        <v>745</v>
      </c>
      <c r="G49574" s="1" t="s">
        <v>746</v>
      </c>
      <c r="H49574" s="1" t="s">
        <v>65</v>
      </c>
      <c r="I49574" s="1" t="s">
        <v>280</v>
      </c>
      <c r="J49574" s="1" t="s">
        <v>280</v>
      </c>
      <c r="K49574" s="1" t="s">
        <v>281</v>
      </c>
      <c r="L49574" s="1" t="s">
        <v>153</v>
      </c>
      <c r="M49574" s="1" t="s">
        <v>282</v>
      </c>
      <c r="N49574" s="1" t="s">
        <v>40911</v>
      </c>
      <c r="O49574" s="1" t="s">
        <v>111</v>
      </c>
      <c r="P49574" s="1" t="s">
        <v>11180</v>
      </c>
      <c r="Q49574" s="1" t="s">
        <v>39845</v>
      </c>
      <c r="R49574">
        <v>10.752000000000001</v>
      </c>
      <c r="S49574">
        <v>3</v>
      </c>
      <c r="T49574">
        <v>0.2</v>
      </c>
      <c r="U49574">
        <v>0.79200000000000015</v>
      </c>
      <c r="V49574">
        <v>0.44299999999999989</v>
      </c>
      <c r="W49574" s="1" t="s">
        <v>61</v>
      </c>
    </row>
    <row r="49575" spans="1:23" x14ac:dyDescent="0.3">
      <c r="A49575">
        <v>9154</v>
      </c>
      <c r="B49575" s="1" t="s">
        <v>45529</v>
      </c>
      <c r="C49575" s="2">
        <v>41320</v>
      </c>
      <c r="D49575" s="2">
        <v>41323</v>
      </c>
      <c r="E49575" s="1" t="s">
        <v>53</v>
      </c>
      <c r="F49575" s="1" t="s">
        <v>5460</v>
      </c>
      <c r="G49575" s="1" t="s">
        <v>5461</v>
      </c>
      <c r="H49575" s="1" t="s">
        <v>42</v>
      </c>
      <c r="I49575" s="1" t="s">
        <v>246</v>
      </c>
      <c r="J49575" s="1" t="s">
        <v>246</v>
      </c>
      <c r="K49575" s="1" t="s">
        <v>247</v>
      </c>
      <c r="L49575" s="1" t="s">
        <v>153</v>
      </c>
      <c r="M49575" s="1" t="s">
        <v>69</v>
      </c>
      <c r="N49575" s="1" t="s">
        <v>35583</v>
      </c>
      <c r="O49575" s="1" t="s">
        <v>111</v>
      </c>
      <c r="P49575" s="1" t="s">
        <v>5047</v>
      </c>
      <c r="Q49575" s="1" t="s">
        <v>28748</v>
      </c>
      <c r="R49575">
        <v>65.12</v>
      </c>
      <c r="S49575">
        <v>8</v>
      </c>
      <c r="T49575">
        <v>0</v>
      </c>
      <c r="U49575">
        <v>29.92</v>
      </c>
      <c r="V49575">
        <v>0.442</v>
      </c>
      <c r="W49575" s="1" t="s">
        <v>103</v>
      </c>
    </row>
    <row r="49576" spans="1:23" x14ac:dyDescent="0.3">
      <c r="A49576">
        <v>3890</v>
      </c>
      <c r="B49576" s="1" t="s">
        <v>19664</v>
      </c>
      <c r="C49576" s="2">
        <v>41999</v>
      </c>
      <c r="D49576" s="2">
        <v>42003</v>
      </c>
      <c r="E49576" s="1" t="s">
        <v>95</v>
      </c>
      <c r="F49576" s="1" t="s">
        <v>5555</v>
      </c>
      <c r="G49576" s="1" t="s">
        <v>5556</v>
      </c>
      <c r="H49576" s="1" t="s">
        <v>65</v>
      </c>
      <c r="I49576" s="1" t="s">
        <v>6809</v>
      </c>
      <c r="J49576" s="1" t="s">
        <v>6810</v>
      </c>
      <c r="K49576" s="1" t="s">
        <v>5466</v>
      </c>
      <c r="L49576" s="1" t="s">
        <v>153</v>
      </c>
      <c r="M49576" s="1" t="s">
        <v>69</v>
      </c>
      <c r="N49576" s="1" t="s">
        <v>35161</v>
      </c>
      <c r="O49576" s="1" t="s">
        <v>111</v>
      </c>
      <c r="P49576" s="1" t="s">
        <v>11180</v>
      </c>
      <c r="Q49576" s="1" t="s">
        <v>31958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11</v>
      </c>
      <c r="W49576" s="1" t="s">
        <v>61</v>
      </c>
    </row>
    <row r="49577" spans="1:23" x14ac:dyDescent="0.3">
      <c r="A49577">
        <v>12718</v>
      </c>
      <c r="B49577" s="1" t="s">
        <v>20101</v>
      </c>
      <c r="C49577" s="2">
        <v>41736</v>
      </c>
      <c r="D49577" s="2">
        <v>41740</v>
      </c>
      <c r="E49577" s="1" t="s">
        <v>95</v>
      </c>
      <c r="F49577" s="1" t="s">
        <v>1793</v>
      </c>
      <c r="G49577" s="1" t="s">
        <v>1794</v>
      </c>
      <c r="H49577" s="1" t="s">
        <v>27</v>
      </c>
      <c r="I49577" s="1" t="s">
        <v>3281</v>
      </c>
      <c r="J49577" s="1" t="s">
        <v>722</v>
      </c>
      <c r="K49577" s="1" t="s">
        <v>67</v>
      </c>
      <c r="L49577" s="1" t="s">
        <v>68</v>
      </c>
      <c r="M49577" s="1" t="s">
        <v>69</v>
      </c>
      <c r="N49577" s="1" t="s">
        <v>41503</v>
      </c>
      <c r="O49577" s="1" t="s">
        <v>111</v>
      </c>
      <c r="P49577" s="1" t="s">
        <v>11180</v>
      </c>
      <c r="Q49577" s="1" t="s">
        <v>39344</v>
      </c>
      <c r="R49577">
        <v>8.34</v>
      </c>
      <c r="S49577">
        <v>2</v>
      </c>
      <c r="T49577">
        <v>0</v>
      </c>
      <c r="U49577">
        <v>2.2799999999999998</v>
      </c>
      <c r="V49577">
        <v>0.44</v>
      </c>
      <c r="W49577" s="1" t="s">
        <v>61</v>
      </c>
    </row>
    <row r="49578" spans="1:23" x14ac:dyDescent="0.3">
      <c r="A49578">
        <v>21257</v>
      </c>
      <c r="B49578" s="1" t="s">
        <v>45530</v>
      </c>
      <c r="C49578" s="2">
        <v>40781</v>
      </c>
      <c r="D49578" s="2">
        <v>40785</v>
      </c>
      <c r="E49578" s="1" t="s">
        <v>95</v>
      </c>
      <c r="F49578" s="1" t="s">
        <v>10308</v>
      </c>
      <c r="G49578" s="1" t="s">
        <v>10309</v>
      </c>
      <c r="H49578" s="1" t="s">
        <v>65</v>
      </c>
      <c r="I49578" s="1" t="s">
        <v>3629</v>
      </c>
      <c r="J49578" s="1" t="s">
        <v>2183</v>
      </c>
      <c r="K49578" s="1" t="s">
        <v>274</v>
      </c>
      <c r="L49578" s="1" t="s">
        <v>46</v>
      </c>
      <c r="M49578" s="1" t="s">
        <v>136</v>
      </c>
      <c r="N49578" s="1" t="s">
        <v>32722</v>
      </c>
      <c r="O49578" s="1" t="s">
        <v>111</v>
      </c>
      <c r="P49578" s="1" t="s">
        <v>11180</v>
      </c>
      <c r="Q49578" s="1" t="s">
        <v>30187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s="1" t="s">
        <v>61</v>
      </c>
    </row>
    <row r="49579" spans="1:23" x14ac:dyDescent="0.3">
      <c r="A49579">
        <v>25004</v>
      </c>
      <c r="B49579" s="1" t="s">
        <v>16662</v>
      </c>
      <c r="C49579" s="2">
        <v>41089</v>
      </c>
      <c r="D49579" s="2">
        <v>41096</v>
      </c>
      <c r="E49579" s="1" t="s">
        <v>95</v>
      </c>
      <c r="F49579" s="1" t="s">
        <v>4736</v>
      </c>
      <c r="G49579" s="1" t="s">
        <v>4737</v>
      </c>
      <c r="H49579" s="1" t="s">
        <v>42</v>
      </c>
      <c r="I49579" s="1" t="s">
        <v>12403</v>
      </c>
      <c r="J49579" s="1" t="s">
        <v>670</v>
      </c>
      <c r="K49579" s="1" t="s">
        <v>671</v>
      </c>
      <c r="L49579" s="1" t="s">
        <v>46</v>
      </c>
      <c r="M49579" s="1" t="s">
        <v>347</v>
      </c>
      <c r="N49579" s="1" t="s">
        <v>33700</v>
      </c>
      <c r="O49579" s="1" t="s">
        <v>111</v>
      </c>
      <c r="P49579" s="1" t="s">
        <v>10158</v>
      </c>
      <c r="Q49579" s="1" t="s">
        <v>33701</v>
      </c>
      <c r="R49579">
        <v>9.0749999999999993</v>
      </c>
      <c r="S49579">
        <v>1</v>
      </c>
      <c r="T49579">
        <v>0.45</v>
      </c>
      <c r="U49579">
        <v>-6.9450000000000003</v>
      </c>
      <c r="V49579">
        <v>0.44</v>
      </c>
      <c r="W49579" s="1" t="s">
        <v>61</v>
      </c>
    </row>
    <row r="49580" spans="1:23" x14ac:dyDescent="0.3">
      <c r="A49580">
        <v>27148</v>
      </c>
      <c r="B49580" s="1" t="s">
        <v>15344</v>
      </c>
      <c r="C49580" s="2">
        <v>40872</v>
      </c>
      <c r="D49580" s="2">
        <v>40877</v>
      </c>
      <c r="E49580" s="1" t="s">
        <v>95</v>
      </c>
      <c r="F49580" s="1" t="s">
        <v>1003</v>
      </c>
      <c r="G49580" s="1" t="s">
        <v>1004</v>
      </c>
      <c r="H49580" s="1" t="s">
        <v>27</v>
      </c>
      <c r="I49580" s="1" t="s">
        <v>6552</v>
      </c>
      <c r="J49580" s="1" t="s">
        <v>4709</v>
      </c>
      <c r="K49580" s="1" t="s">
        <v>671</v>
      </c>
      <c r="L49580" s="1" t="s">
        <v>46</v>
      </c>
      <c r="M49580" s="1" t="s">
        <v>347</v>
      </c>
      <c r="N49580" s="1" t="s">
        <v>34809</v>
      </c>
      <c r="O49580" s="1" t="s">
        <v>111</v>
      </c>
      <c r="P49580" s="1" t="s">
        <v>112</v>
      </c>
      <c r="Q49580" s="1" t="s">
        <v>22226</v>
      </c>
      <c r="R49580">
        <v>20.399999999999999</v>
      </c>
      <c r="S49580">
        <v>2</v>
      </c>
      <c r="T49580">
        <v>0.15</v>
      </c>
      <c r="U49580">
        <v>-1.2</v>
      </c>
      <c r="V49580">
        <v>0.44</v>
      </c>
      <c r="W49580" s="1" t="s">
        <v>61</v>
      </c>
    </row>
    <row r="49581" spans="1:23" x14ac:dyDescent="0.3">
      <c r="A49581">
        <v>29498</v>
      </c>
      <c r="B49581" s="1" t="s">
        <v>42056</v>
      </c>
      <c r="C49581" s="2">
        <v>41460</v>
      </c>
      <c r="D49581" s="2">
        <v>41466</v>
      </c>
      <c r="E49581" s="1" t="s">
        <v>95</v>
      </c>
      <c r="F49581" s="1" t="s">
        <v>54</v>
      </c>
      <c r="G49581" s="1" t="s">
        <v>55</v>
      </c>
      <c r="H49581" s="1" t="s">
        <v>27</v>
      </c>
      <c r="I49581" s="1" t="s">
        <v>7772</v>
      </c>
      <c r="J49581" s="1" t="s">
        <v>7773</v>
      </c>
      <c r="K49581" s="1" t="s">
        <v>346</v>
      </c>
      <c r="L49581" s="1" t="s">
        <v>46</v>
      </c>
      <c r="M49581" s="1" t="s">
        <v>347</v>
      </c>
      <c r="N49581" s="1" t="s">
        <v>44097</v>
      </c>
      <c r="O49581" s="1" t="s">
        <v>111</v>
      </c>
      <c r="P49581" s="1" t="s">
        <v>11180</v>
      </c>
      <c r="Q49581" s="1" t="s">
        <v>38438</v>
      </c>
      <c r="R49581">
        <v>7.6319999999999997</v>
      </c>
      <c r="S49581">
        <v>3</v>
      </c>
      <c r="T49581">
        <v>0.47</v>
      </c>
      <c r="U49581">
        <v>-4.5180000000000016</v>
      </c>
      <c r="V49581">
        <v>0.44</v>
      </c>
      <c r="W49581" s="1" t="s">
        <v>61</v>
      </c>
    </row>
    <row r="49582" spans="1:23" x14ac:dyDescent="0.3">
      <c r="A49582">
        <v>29825</v>
      </c>
      <c r="B49582" s="1" t="s">
        <v>18311</v>
      </c>
      <c r="C49582" s="2">
        <v>40721</v>
      </c>
      <c r="D49582" s="2">
        <v>40723</v>
      </c>
      <c r="E49582" s="1" t="s">
        <v>53</v>
      </c>
      <c r="F49582" s="1" t="s">
        <v>967</v>
      </c>
      <c r="G49582" s="1" t="s">
        <v>968</v>
      </c>
      <c r="H49582" s="1" t="s">
        <v>65</v>
      </c>
      <c r="I49582" s="1" t="s">
        <v>669</v>
      </c>
      <c r="J49582" s="1" t="s">
        <v>670</v>
      </c>
      <c r="K49582" s="1" t="s">
        <v>671</v>
      </c>
      <c r="L49582" s="1" t="s">
        <v>46</v>
      </c>
      <c r="M49582" s="1" t="s">
        <v>347</v>
      </c>
      <c r="N49582" s="1" t="s">
        <v>35556</v>
      </c>
      <c r="O49582" s="1" t="s">
        <v>111</v>
      </c>
      <c r="P49582" s="1" t="s">
        <v>8784</v>
      </c>
      <c r="Q49582" s="1" t="s">
        <v>25680</v>
      </c>
      <c r="R49582">
        <v>58.673999999999999</v>
      </c>
      <c r="S49582">
        <v>7</v>
      </c>
      <c r="T49582">
        <v>0.45</v>
      </c>
      <c r="U49582">
        <v>-33.095999999999997</v>
      </c>
      <c r="V49582">
        <v>0.44</v>
      </c>
      <c r="W49582" s="1" t="s">
        <v>103</v>
      </c>
    </row>
    <row r="49583" spans="1:23" x14ac:dyDescent="0.3">
      <c r="A49583">
        <v>31551</v>
      </c>
      <c r="B49583" s="1" t="s">
        <v>14871</v>
      </c>
      <c r="C49583" s="2">
        <v>41241</v>
      </c>
      <c r="D49583" s="2">
        <v>41247</v>
      </c>
      <c r="E49583" s="1" t="s">
        <v>95</v>
      </c>
      <c r="F49583" s="1" t="s">
        <v>6136</v>
      </c>
      <c r="G49583" s="1" t="s">
        <v>6137</v>
      </c>
      <c r="H49583" s="1" t="s">
        <v>42</v>
      </c>
      <c r="I49583" s="1" t="s">
        <v>214</v>
      </c>
      <c r="J49583" s="1" t="s">
        <v>215</v>
      </c>
      <c r="K49583" s="1" t="s">
        <v>30</v>
      </c>
      <c r="L49583" s="1" t="s">
        <v>31</v>
      </c>
      <c r="M49583" s="1" t="s">
        <v>69</v>
      </c>
      <c r="N49583" s="1" t="s">
        <v>41624</v>
      </c>
      <c r="O49583" s="1" t="s">
        <v>49</v>
      </c>
      <c r="P49583" s="1" t="s">
        <v>4237</v>
      </c>
      <c r="Q49583" s="1" t="s">
        <v>41625</v>
      </c>
      <c r="R49583">
        <v>12.132</v>
      </c>
      <c r="S49583">
        <v>9</v>
      </c>
      <c r="T49583">
        <v>0.6</v>
      </c>
      <c r="U49583">
        <v>-8.4923999999999982</v>
      </c>
      <c r="V49583">
        <v>0.44</v>
      </c>
      <c r="W49583" s="1" t="s">
        <v>61</v>
      </c>
    </row>
    <row r="49584" spans="1:23" x14ac:dyDescent="0.3">
      <c r="A49584">
        <v>31847</v>
      </c>
      <c r="B49584" s="1" t="s">
        <v>24878</v>
      </c>
      <c r="C49584" s="2">
        <v>41228</v>
      </c>
      <c r="D49584" s="2">
        <v>41230</v>
      </c>
      <c r="E49584" s="1" t="s">
        <v>39</v>
      </c>
      <c r="F49584" s="1" t="s">
        <v>8759</v>
      </c>
      <c r="G49584" s="1" t="s">
        <v>8760</v>
      </c>
      <c r="H49584" s="1" t="s">
        <v>42</v>
      </c>
      <c r="I49584" s="1" t="s">
        <v>214</v>
      </c>
      <c r="J49584" s="1" t="s">
        <v>215</v>
      </c>
      <c r="K49584" s="1" t="s">
        <v>30</v>
      </c>
      <c r="L49584" s="1" t="s">
        <v>31</v>
      </c>
      <c r="M49584" s="1" t="s">
        <v>69</v>
      </c>
      <c r="N49584" s="1" t="s">
        <v>43216</v>
      </c>
      <c r="O49584" s="1" t="s">
        <v>111</v>
      </c>
      <c r="P49584" s="1" t="s">
        <v>129</v>
      </c>
      <c r="Q49584" s="1" t="s">
        <v>14197</v>
      </c>
      <c r="R49584">
        <v>8.7200000000000006</v>
      </c>
      <c r="S49584">
        <v>5</v>
      </c>
      <c r="T49584">
        <v>0.2</v>
      </c>
      <c r="U49584">
        <v>-1.744000000000002</v>
      </c>
      <c r="V49584">
        <v>0.44</v>
      </c>
      <c r="W49584" s="1" t="s">
        <v>61</v>
      </c>
    </row>
    <row r="49585" spans="1:23" x14ac:dyDescent="0.3">
      <c r="A49585">
        <v>32399</v>
      </c>
      <c r="B49585" s="1" t="s">
        <v>45531</v>
      </c>
      <c r="C49585" s="2">
        <v>41751</v>
      </c>
      <c r="D49585" s="2">
        <v>41757</v>
      </c>
      <c r="E49585" s="1" t="s">
        <v>95</v>
      </c>
      <c r="F49585" s="1" t="s">
        <v>912</v>
      </c>
      <c r="G49585" s="1" t="s">
        <v>913</v>
      </c>
      <c r="H49585" s="1" t="s">
        <v>27</v>
      </c>
      <c r="I49585" s="1" t="s">
        <v>1005</v>
      </c>
      <c r="J49585" s="1" t="s">
        <v>297</v>
      </c>
      <c r="K49585" s="1" t="s">
        <v>30</v>
      </c>
      <c r="L49585" s="1" t="s">
        <v>31</v>
      </c>
      <c r="M49585" s="1" t="s">
        <v>69</v>
      </c>
      <c r="N49585" s="1" t="s">
        <v>33768</v>
      </c>
      <c r="O49585" s="1" t="s">
        <v>111</v>
      </c>
      <c r="P49585" s="1" t="s">
        <v>112</v>
      </c>
      <c r="Q49585" s="1" t="s">
        <v>36173</v>
      </c>
      <c r="R49585">
        <v>2.694</v>
      </c>
      <c r="S49585">
        <v>3</v>
      </c>
      <c r="T49585">
        <v>0.8</v>
      </c>
      <c r="U49585">
        <v>-4.7145000000000028</v>
      </c>
      <c r="V49585">
        <v>0.44</v>
      </c>
      <c r="W49585" s="1" t="s">
        <v>114</v>
      </c>
    </row>
    <row r="49586" spans="1:23" x14ac:dyDescent="0.3">
      <c r="A49586">
        <v>32790</v>
      </c>
      <c r="B49586" s="1" t="s">
        <v>45532</v>
      </c>
      <c r="C49586" s="2">
        <v>41943</v>
      </c>
      <c r="D49586" s="2">
        <v>41947</v>
      </c>
      <c r="E49586" s="1" t="s">
        <v>95</v>
      </c>
      <c r="F49586" s="1" t="s">
        <v>105</v>
      </c>
      <c r="G49586" s="1" t="s">
        <v>106</v>
      </c>
      <c r="H49586" s="1" t="s">
        <v>42</v>
      </c>
      <c r="I49586" s="1" t="s">
        <v>2828</v>
      </c>
      <c r="J49586" s="1" t="s">
        <v>444</v>
      </c>
      <c r="K49586" s="1" t="s">
        <v>30</v>
      </c>
      <c r="L49586" s="1" t="s">
        <v>31</v>
      </c>
      <c r="M49586" s="1" t="s">
        <v>109</v>
      </c>
      <c r="N49586" s="1" t="s">
        <v>39067</v>
      </c>
      <c r="O49586" s="1" t="s">
        <v>49</v>
      </c>
      <c r="P49586" s="1" t="s">
        <v>4237</v>
      </c>
      <c r="Q49586" s="1" t="s">
        <v>39068</v>
      </c>
      <c r="R49586">
        <v>9.64</v>
      </c>
      <c r="S49586">
        <v>2</v>
      </c>
      <c r="T49586">
        <v>0</v>
      </c>
      <c r="U49586">
        <v>3.6632000000000011</v>
      </c>
      <c r="V49586">
        <v>0.44</v>
      </c>
      <c r="W49586" s="1" t="s">
        <v>61</v>
      </c>
    </row>
    <row r="49587" spans="1:23" x14ac:dyDescent="0.3">
      <c r="A49587">
        <v>33066</v>
      </c>
      <c r="B49587" s="1" t="s">
        <v>43788</v>
      </c>
      <c r="C49587" s="2">
        <v>41701</v>
      </c>
      <c r="D49587" s="2">
        <v>41707</v>
      </c>
      <c r="E49587" s="1" t="s">
        <v>95</v>
      </c>
      <c r="F49587" s="1" t="s">
        <v>6930</v>
      </c>
      <c r="G49587" s="1" t="s">
        <v>6931</v>
      </c>
      <c r="H49587" s="1" t="s">
        <v>42</v>
      </c>
      <c r="I49587" s="1" t="s">
        <v>5591</v>
      </c>
      <c r="J49587" s="1" t="s">
        <v>297</v>
      </c>
      <c r="K49587" s="1" t="s">
        <v>30</v>
      </c>
      <c r="L49587" s="1" t="s">
        <v>31</v>
      </c>
      <c r="M49587" s="1" t="s">
        <v>69</v>
      </c>
      <c r="N49587" s="1" t="s">
        <v>43216</v>
      </c>
      <c r="O49587" s="1" t="s">
        <v>111</v>
      </c>
      <c r="P49587" s="1" t="s">
        <v>129</v>
      </c>
      <c r="Q49587" s="1" t="s">
        <v>14197</v>
      </c>
      <c r="R49587">
        <v>6.976</v>
      </c>
      <c r="S49587">
        <v>4</v>
      </c>
      <c r="T49587">
        <v>0.2</v>
      </c>
      <c r="U49587">
        <v>-1.3952000000000011</v>
      </c>
      <c r="V49587">
        <v>0.44</v>
      </c>
      <c r="W49587" s="1" t="s">
        <v>61</v>
      </c>
    </row>
    <row r="49588" spans="1:23" x14ac:dyDescent="0.3">
      <c r="A49588">
        <v>33645</v>
      </c>
      <c r="B49588" s="1" t="s">
        <v>33116</v>
      </c>
      <c r="C49588" s="2">
        <v>41976</v>
      </c>
      <c r="D49588" s="2">
        <v>41977</v>
      </c>
      <c r="E49588" s="1" t="s">
        <v>24</v>
      </c>
      <c r="F49588" s="1" t="s">
        <v>1163</v>
      </c>
      <c r="G49588" s="1" t="s">
        <v>1164</v>
      </c>
      <c r="H49588" s="1" t="s">
        <v>42</v>
      </c>
      <c r="I49588" s="1" t="s">
        <v>266</v>
      </c>
      <c r="J49588" s="1" t="s">
        <v>108</v>
      </c>
      <c r="K49588" s="1" t="s">
        <v>30</v>
      </c>
      <c r="L49588" s="1" t="s">
        <v>31</v>
      </c>
      <c r="M49588" s="1" t="s">
        <v>109</v>
      </c>
      <c r="N49588" s="1" t="s">
        <v>42436</v>
      </c>
      <c r="O49588" s="1" t="s">
        <v>111</v>
      </c>
      <c r="P49588" s="1" t="s">
        <v>112</v>
      </c>
      <c r="Q49588" s="1" t="s">
        <v>14197</v>
      </c>
      <c r="R49588">
        <v>9.0239999999999991</v>
      </c>
      <c r="S49588">
        <v>6</v>
      </c>
      <c r="T49588">
        <v>0.2</v>
      </c>
      <c r="U49588">
        <v>3.158399999999999</v>
      </c>
      <c r="V49588">
        <v>0.44</v>
      </c>
      <c r="W49588" s="1" t="s">
        <v>103</v>
      </c>
    </row>
    <row r="49589" spans="1:23" x14ac:dyDescent="0.3">
      <c r="A49589">
        <v>34967</v>
      </c>
      <c r="B49589" s="1" t="s">
        <v>35807</v>
      </c>
      <c r="C49589" s="2">
        <v>40885</v>
      </c>
      <c r="D49589" s="2">
        <v>40890</v>
      </c>
      <c r="E49589" s="1" t="s">
        <v>95</v>
      </c>
      <c r="F49589" s="1" t="s">
        <v>2392</v>
      </c>
      <c r="G49589" s="1" t="s">
        <v>2393</v>
      </c>
      <c r="H49589" s="1" t="s">
        <v>27</v>
      </c>
      <c r="I49589" s="1" t="s">
        <v>2064</v>
      </c>
      <c r="J49589" s="1" t="s">
        <v>7268</v>
      </c>
      <c r="K49589" s="1" t="s">
        <v>30</v>
      </c>
      <c r="L49589" s="1" t="s">
        <v>31</v>
      </c>
      <c r="M49589" s="1" t="s">
        <v>109</v>
      </c>
      <c r="N49589" s="1" t="s">
        <v>30386</v>
      </c>
      <c r="O49589" s="1" t="s">
        <v>111</v>
      </c>
      <c r="P49589" s="1" t="s">
        <v>6624</v>
      </c>
      <c r="Q49589" s="1" t="s">
        <v>30387</v>
      </c>
      <c r="R49589">
        <v>10.368</v>
      </c>
      <c r="S49589">
        <v>2</v>
      </c>
      <c r="T49589">
        <v>0.2</v>
      </c>
      <c r="U49589">
        <v>3.6288</v>
      </c>
      <c r="V49589">
        <v>0.44</v>
      </c>
      <c r="W49589" s="1" t="s">
        <v>61</v>
      </c>
    </row>
    <row r="49590" spans="1:23" x14ac:dyDescent="0.3">
      <c r="A49590">
        <v>35361</v>
      </c>
      <c r="B49590" s="1" t="s">
        <v>40869</v>
      </c>
      <c r="C49590" s="2">
        <v>40717</v>
      </c>
      <c r="D49590" s="2">
        <v>40720</v>
      </c>
      <c r="E49590" s="1" t="s">
        <v>53</v>
      </c>
      <c r="F49590" s="1" t="s">
        <v>2593</v>
      </c>
      <c r="G49590" s="1" t="s">
        <v>2594</v>
      </c>
      <c r="H49590" s="1" t="s">
        <v>27</v>
      </c>
      <c r="I49590" s="1" t="s">
        <v>118</v>
      </c>
      <c r="J49590" s="1" t="s">
        <v>119</v>
      </c>
      <c r="K49590" s="1" t="s">
        <v>30</v>
      </c>
      <c r="L49590" s="1" t="s">
        <v>31</v>
      </c>
      <c r="M49590" s="1" t="s">
        <v>120</v>
      </c>
      <c r="N49590" s="1" t="s">
        <v>44516</v>
      </c>
      <c r="O49590" s="1" t="s">
        <v>111</v>
      </c>
      <c r="P49590" s="1" t="s">
        <v>129</v>
      </c>
      <c r="Q49590" s="1" t="s">
        <v>4451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s="1" t="s">
        <v>103</v>
      </c>
    </row>
    <row r="49591" spans="1:23" x14ac:dyDescent="0.3">
      <c r="A49591">
        <v>36189</v>
      </c>
      <c r="B49591" s="1" t="s">
        <v>7675</v>
      </c>
      <c r="C49591" s="2">
        <v>41632</v>
      </c>
      <c r="D49591" s="2">
        <v>41639</v>
      </c>
      <c r="E49591" s="1" t="s">
        <v>95</v>
      </c>
      <c r="F49591" s="1" t="s">
        <v>4331</v>
      </c>
      <c r="G49591" s="1" t="s">
        <v>4332</v>
      </c>
      <c r="H49591" s="1" t="s">
        <v>42</v>
      </c>
      <c r="I49591" s="1" t="s">
        <v>443</v>
      </c>
      <c r="J49591" s="1" t="s">
        <v>444</v>
      </c>
      <c r="K49591" s="1" t="s">
        <v>30</v>
      </c>
      <c r="L49591" s="1" t="s">
        <v>31</v>
      </c>
      <c r="M49591" s="1" t="s">
        <v>109</v>
      </c>
      <c r="N49591" s="1" t="s">
        <v>44361</v>
      </c>
      <c r="O49591" s="1" t="s">
        <v>111</v>
      </c>
      <c r="P49591" s="1" t="s">
        <v>5047</v>
      </c>
      <c r="Q49591" s="1" t="s">
        <v>44362</v>
      </c>
      <c r="R49591">
        <v>4.2</v>
      </c>
      <c r="S49591">
        <v>2</v>
      </c>
      <c r="T49591">
        <v>0</v>
      </c>
      <c r="U49591">
        <v>1.1759999999999999</v>
      </c>
      <c r="V49591">
        <v>0.44</v>
      </c>
      <c r="W49591" s="1" t="s">
        <v>114</v>
      </c>
    </row>
    <row r="49592" spans="1:23" x14ac:dyDescent="0.3">
      <c r="A49592">
        <v>36231</v>
      </c>
      <c r="B49592" s="1" t="s">
        <v>45533</v>
      </c>
      <c r="C49592" s="2">
        <v>41180</v>
      </c>
      <c r="D49592" s="2">
        <v>41186</v>
      </c>
      <c r="E49592" s="1" t="s">
        <v>95</v>
      </c>
      <c r="F49592" s="1" t="s">
        <v>369</v>
      </c>
      <c r="G49592" s="1" t="s">
        <v>370</v>
      </c>
      <c r="H49592" s="1" t="s">
        <v>27</v>
      </c>
      <c r="I49592" s="1" t="s">
        <v>4838</v>
      </c>
      <c r="J49592" s="1" t="s">
        <v>3542</v>
      </c>
      <c r="K49592" s="1" t="s">
        <v>30</v>
      </c>
      <c r="L49592" s="1" t="s">
        <v>31</v>
      </c>
      <c r="M49592" s="1" t="s">
        <v>109</v>
      </c>
      <c r="N49592" s="1" t="s">
        <v>41086</v>
      </c>
      <c r="O49592" s="1" t="s">
        <v>111</v>
      </c>
      <c r="P49592" s="1" t="s">
        <v>10158</v>
      </c>
      <c r="Q49592" s="1" t="s">
        <v>14197</v>
      </c>
      <c r="R49592">
        <v>4.5119999999999996</v>
      </c>
      <c r="S49592">
        <v>3</v>
      </c>
      <c r="T49592">
        <v>0.2</v>
      </c>
      <c r="U49592">
        <v>0.84599999999999964</v>
      </c>
      <c r="V49592">
        <v>0.44</v>
      </c>
      <c r="W49592" s="1" t="s">
        <v>61</v>
      </c>
    </row>
    <row r="49593" spans="1:23" x14ac:dyDescent="0.3">
      <c r="A49593">
        <v>36558</v>
      </c>
      <c r="B49593" s="1" t="s">
        <v>18527</v>
      </c>
      <c r="C49593" s="2">
        <v>40793</v>
      </c>
      <c r="D49593" s="2">
        <v>40796</v>
      </c>
      <c r="E49593" s="1" t="s">
        <v>53</v>
      </c>
      <c r="F49593" s="1" t="s">
        <v>579</v>
      </c>
      <c r="G49593" s="1" t="s">
        <v>580</v>
      </c>
      <c r="H49593" s="1" t="s">
        <v>65</v>
      </c>
      <c r="I49593" s="1" t="s">
        <v>1005</v>
      </c>
      <c r="J49593" s="1" t="s">
        <v>297</v>
      </c>
      <c r="K49593" s="1" t="s">
        <v>30</v>
      </c>
      <c r="L49593" s="1" t="s">
        <v>31</v>
      </c>
      <c r="M49593" s="1" t="s">
        <v>69</v>
      </c>
      <c r="N49593" s="1" t="s">
        <v>34916</v>
      </c>
      <c r="O49593" s="1" t="s">
        <v>111</v>
      </c>
      <c r="P49593" s="1" t="s">
        <v>112</v>
      </c>
      <c r="Q49593" s="1" t="s">
        <v>34917</v>
      </c>
      <c r="R49593">
        <v>2.92</v>
      </c>
      <c r="S49593">
        <v>2</v>
      </c>
      <c r="T49593">
        <v>0.8</v>
      </c>
      <c r="U49593">
        <v>-4.8180000000000014</v>
      </c>
      <c r="V49593">
        <v>0.44</v>
      </c>
      <c r="W49593" s="1" t="s">
        <v>61</v>
      </c>
    </row>
    <row r="49594" spans="1:23" x14ac:dyDescent="0.3">
      <c r="A49594">
        <v>36741</v>
      </c>
      <c r="B49594" s="1" t="s">
        <v>37470</v>
      </c>
      <c r="C49594" s="2">
        <v>41016</v>
      </c>
      <c r="D49594" s="2">
        <v>41022</v>
      </c>
      <c r="E49594" s="1" t="s">
        <v>95</v>
      </c>
      <c r="F49594" s="1" t="s">
        <v>10052</v>
      </c>
      <c r="G49594" s="1" t="s">
        <v>10053</v>
      </c>
      <c r="H49594" s="1" t="s">
        <v>27</v>
      </c>
      <c r="I49594" s="1" t="s">
        <v>28</v>
      </c>
      <c r="J49594" s="1" t="s">
        <v>29</v>
      </c>
      <c r="K49594" s="1" t="s">
        <v>30</v>
      </c>
      <c r="L49594" s="1" t="s">
        <v>31</v>
      </c>
      <c r="M49594" s="1" t="s">
        <v>32</v>
      </c>
      <c r="N49594" s="1" t="s">
        <v>36099</v>
      </c>
      <c r="O49594" s="1" t="s">
        <v>111</v>
      </c>
      <c r="P49594" s="1" t="s">
        <v>5047</v>
      </c>
      <c r="Q49594" s="1" t="s">
        <v>42122</v>
      </c>
      <c r="R49594">
        <v>10.71</v>
      </c>
      <c r="S49594">
        <v>3</v>
      </c>
      <c r="T49594">
        <v>0</v>
      </c>
      <c r="U49594">
        <v>2.7846000000000002</v>
      </c>
      <c r="V49594">
        <v>0.44</v>
      </c>
      <c r="W49594" s="1" t="s">
        <v>61</v>
      </c>
    </row>
    <row r="49595" spans="1:23" x14ac:dyDescent="0.3">
      <c r="A49595">
        <v>36751</v>
      </c>
      <c r="B49595" s="1" t="s">
        <v>45534</v>
      </c>
      <c r="C49595" s="2">
        <v>41758</v>
      </c>
      <c r="D49595" s="2">
        <v>41762</v>
      </c>
      <c r="E49595" s="1" t="s">
        <v>95</v>
      </c>
      <c r="F49595" s="1" t="s">
        <v>4454</v>
      </c>
      <c r="G49595" s="1" t="s">
        <v>4455</v>
      </c>
      <c r="H49595" s="1" t="s">
        <v>42</v>
      </c>
      <c r="I49595" s="1" t="s">
        <v>614</v>
      </c>
      <c r="J49595" s="1" t="s">
        <v>615</v>
      </c>
      <c r="K49595" s="1" t="s">
        <v>30</v>
      </c>
      <c r="L49595" s="1" t="s">
        <v>31</v>
      </c>
      <c r="M49595" s="1" t="s">
        <v>32</v>
      </c>
      <c r="N49595" s="1" t="s">
        <v>31227</v>
      </c>
      <c r="O49595" s="1" t="s">
        <v>111</v>
      </c>
      <c r="P49595" s="1" t="s">
        <v>794</v>
      </c>
      <c r="Q49595" s="1" t="s">
        <v>31228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s="1" t="s">
        <v>61</v>
      </c>
    </row>
    <row r="49596" spans="1:23" x14ac:dyDescent="0.3">
      <c r="A49596">
        <v>37230</v>
      </c>
      <c r="B49596" s="1" t="s">
        <v>4811</v>
      </c>
      <c r="C49596" s="2">
        <v>41828</v>
      </c>
      <c r="D49596" s="2">
        <v>41830</v>
      </c>
      <c r="E49596" s="1" t="s">
        <v>53</v>
      </c>
      <c r="F49596" s="1" t="s">
        <v>1078</v>
      </c>
      <c r="G49596" s="1" t="s">
        <v>1079</v>
      </c>
      <c r="H49596" s="1" t="s">
        <v>27</v>
      </c>
      <c r="I49596" s="1" t="s">
        <v>614</v>
      </c>
      <c r="J49596" s="1" t="s">
        <v>615</v>
      </c>
      <c r="K49596" s="1" t="s">
        <v>30</v>
      </c>
      <c r="L49596" s="1" t="s">
        <v>31</v>
      </c>
      <c r="M49596" s="1" t="s">
        <v>32</v>
      </c>
      <c r="N49596" s="1" t="s">
        <v>41838</v>
      </c>
      <c r="O49596" s="1" t="s">
        <v>34</v>
      </c>
      <c r="P49596" s="1" t="s">
        <v>35</v>
      </c>
      <c r="Q49596" s="1" t="s">
        <v>41839</v>
      </c>
      <c r="R49596">
        <v>16.776</v>
      </c>
      <c r="S49596">
        <v>3</v>
      </c>
      <c r="T49596">
        <v>0.2</v>
      </c>
      <c r="U49596">
        <v>4.8231000000000002</v>
      </c>
      <c r="V49596">
        <v>0.44</v>
      </c>
      <c r="W49596" s="1" t="s">
        <v>103</v>
      </c>
    </row>
    <row r="49597" spans="1:23" x14ac:dyDescent="0.3">
      <c r="A49597">
        <v>37319</v>
      </c>
      <c r="B49597" s="1" t="s">
        <v>45535</v>
      </c>
      <c r="C49597" s="2">
        <v>40864</v>
      </c>
      <c r="D49597" s="2">
        <v>40868</v>
      </c>
      <c r="E49597" s="1" t="s">
        <v>95</v>
      </c>
      <c r="F49597" s="1" t="s">
        <v>3853</v>
      </c>
      <c r="G49597" s="1" t="s">
        <v>2436</v>
      </c>
      <c r="H49597" s="1" t="s">
        <v>27</v>
      </c>
      <c r="I49597" s="1" t="s">
        <v>31648</v>
      </c>
      <c r="J49597" s="1" t="s">
        <v>297</v>
      </c>
      <c r="K49597" s="1" t="s">
        <v>30</v>
      </c>
      <c r="L49597" s="1" t="s">
        <v>31</v>
      </c>
      <c r="M49597" s="1" t="s">
        <v>69</v>
      </c>
      <c r="N49597" s="1" t="s">
        <v>40040</v>
      </c>
      <c r="O49597" s="1" t="s">
        <v>111</v>
      </c>
      <c r="P49597" s="1" t="s">
        <v>8784</v>
      </c>
      <c r="Q49597" s="1" t="s">
        <v>40041</v>
      </c>
      <c r="R49597">
        <v>7.08</v>
      </c>
      <c r="S49597">
        <v>3</v>
      </c>
      <c r="T49597">
        <v>0.2</v>
      </c>
      <c r="U49597">
        <v>2.4779999999999989</v>
      </c>
      <c r="V49597">
        <v>0.44</v>
      </c>
      <c r="W49597" s="1" t="s">
        <v>61</v>
      </c>
    </row>
    <row r="49598" spans="1:23" x14ac:dyDescent="0.3">
      <c r="A49598">
        <v>38102</v>
      </c>
      <c r="B49598" s="1" t="s">
        <v>45536</v>
      </c>
      <c r="C49598" s="2">
        <v>40869</v>
      </c>
      <c r="D49598" s="2">
        <v>40872</v>
      </c>
      <c r="E49598" s="1" t="s">
        <v>53</v>
      </c>
      <c r="F49598" s="1" t="s">
        <v>10930</v>
      </c>
      <c r="G49598" s="1" t="s">
        <v>10931</v>
      </c>
      <c r="H49598" s="1" t="s">
        <v>42</v>
      </c>
      <c r="I49598" s="1" t="s">
        <v>569</v>
      </c>
      <c r="J49598" s="1" t="s">
        <v>570</v>
      </c>
      <c r="K49598" s="1" t="s">
        <v>30</v>
      </c>
      <c r="L49598" s="1" t="s">
        <v>31</v>
      </c>
      <c r="M49598" s="1" t="s">
        <v>120</v>
      </c>
      <c r="N49598" s="1" t="s">
        <v>44463</v>
      </c>
      <c r="O49598" s="1" t="s">
        <v>111</v>
      </c>
      <c r="P49598" s="1" t="s">
        <v>6624</v>
      </c>
      <c r="Q49598" s="1" t="s">
        <v>4446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s="1" t="s">
        <v>61</v>
      </c>
    </row>
    <row r="49599" spans="1:23" x14ac:dyDescent="0.3">
      <c r="A49599">
        <v>39265</v>
      </c>
      <c r="B49599" s="1" t="s">
        <v>27225</v>
      </c>
      <c r="C49599" s="2">
        <v>41558</v>
      </c>
      <c r="D49599" s="2">
        <v>41560</v>
      </c>
      <c r="E49599" s="1" t="s">
        <v>53</v>
      </c>
      <c r="F49599" s="1" t="s">
        <v>1940</v>
      </c>
      <c r="G49599" s="1" t="s">
        <v>1941</v>
      </c>
      <c r="H49599" s="1" t="s">
        <v>42</v>
      </c>
      <c r="I49599" s="1" t="s">
        <v>3541</v>
      </c>
      <c r="J49599" s="1" t="s">
        <v>3542</v>
      </c>
      <c r="K49599" s="1" t="s">
        <v>30</v>
      </c>
      <c r="L49599" s="1" t="s">
        <v>31</v>
      </c>
      <c r="M49599" s="1" t="s">
        <v>109</v>
      </c>
      <c r="N49599" s="1" t="s">
        <v>16144</v>
      </c>
      <c r="O49599" s="1" t="s">
        <v>34</v>
      </c>
      <c r="P49599" s="1" t="s">
        <v>59</v>
      </c>
      <c r="Q49599" s="1" t="s">
        <v>16145</v>
      </c>
      <c r="R49599">
        <v>15.992000000000001</v>
      </c>
      <c r="S49599">
        <v>1</v>
      </c>
      <c r="T49599">
        <v>0.2</v>
      </c>
      <c r="U49599">
        <v>-2.9985000000000022</v>
      </c>
      <c r="V49599">
        <v>0.44</v>
      </c>
      <c r="W49599" s="1" t="s">
        <v>61</v>
      </c>
    </row>
    <row r="49600" spans="1:23" x14ac:dyDescent="0.3">
      <c r="A49600">
        <v>39372</v>
      </c>
      <c r="B49600" s="1" t="s">
        <v>28298</v>
      </c>
      <c r="C49600" s="2">
        <v>41641</v>
      </c>
      <c r="D49600" s="2">
        <v>41645</v>
      </c>
      <c r="E49600" s="1" t="s">
        <v>95</v>
      </c>
      <c r="F49600" s="1" t="s">
        <v>645</v>
      </c>
      <c r="G49600" s="1" t="s">
        <v>646</v>
      </c>
      <c r="H49600" s="1" t="s">
        <v>27</v>
      </c>
      <c r="I49600" s="1" t="s">
        <v>1871</v>
      </c>
      <c r="J49600" s="1" t="s">
        <v>297</v>
      </c>
      <c r="K49600" s="1" t="s">
        <v>30</v>
      </c>
      <c r="L49600" s="1" t="s">
        <v>31</v>
      </c>
      <c r="M49600" s="1" t="s">
        <v>69</v>
      </c>
      <c r="N49600" s="1" t="s">
        <v>18854</v>
      </c>
      <c r="O49600" s="1" t="s">
        <v>111</v>
      </c>
      <c r="P49600" s="1" t="s">
        <v>164</v>
      </c>
      <c r="Q49600" s="1" t="s">
        <v>18855</v>
      </c>
      <c r="R49600">
        <v>15.224</v>
      </c>
      <c r="S49600">
        <v>2</v>
      </c>
      <c r="T49600">
        <v>0.8</v>
      </c>
      <c r="U49600">
        <v>-38.821200000000012</v>
      </c>
      <c r="V49600">
        <v>0.44</v>
      </c>
      <c r="W49600" s="1" t="s">
        <v>61</v>
      </c>
    </row>
    <row r="49601" spans="1:23" x14ac:dyDescent="0.3">
      <c r="A49601">
        <v>40538</v>
      </c>
      <c r="B49601" s="1" t="s">
        <v>41541</v>
      </c>
      <c r="C49601" s="2">
        <v>41940</v>
      </c>
      <c r="D49601" s="2">
        <v>41946</v>
      </c>
      <c r="E49601" s="1" t="s">
        <v>95</v>
      </c>
      <c r="F49601" s="1" t="s">
        <v>1215</v>
      </c>
      <c r="G49601" s="1" t="s">
        <v>1216</v>
      </c>
      <c r="H49601" s="1" t="s">
        <v>42</v>
      </c>
      <c r="I49601" s="1" t="s">
        <v>463</v>
      </c>
      <c r="J49601" s="1" t="s">
        <v>464</v>
      </c>
      <c r="K49601" s="1" t="s">
        <v>30</v>
      </c>
      <c r="L49601" s="1" t="s">
        <v>31</v>
      </c>
      <c r="M49601" s="1" t="s">
        <v>120</v>
      </c>
      <c r="N49601" s="1" t="s">
        <v>41909</v>
      </c>
      <c r="O49601" s="1" t="s">
        <v>111</v>
      </c>
      <c r="P49601" s="1" t="s">
        <v>5047</v>
      </c>
      <c r="Q49601" s="1" t="s">
        <v>41910</v>
      </c>
      <c r="R49601">
        <v>6.5759999999999996</v>
      </c>
      <c r="S49601">
        <v>3</v>
      </c>
      <c r="T49601">
        <v>0.2</v>
      </c>
      <c r="U49601">
        <v>0.57540000000000058</v>
      </c>
      <c r="V49601">
        <v>0.44</v>
      </c>
      <c r="W49601" s="1" t="s">
        <v>61</v>
      </c>
    </row>
    <row r="49602" spans="1:23" x14ac:dyDescent="0.3">
      <c r="A49602">
        <v>40845</v>
      </c>
      <c r="B49602" s="1" t="s">
        <v>13964</v>
      </c>
      <c r="C49602" s="2">
        <v>41444</v>
      </c>
      <c r="D49602" s="2">
        <v>41446</v>
      </c>
      <c r="E49602" s="1" t="s">
        <v>39</v>
      </c>
      <c r="F49602" s="1" t="s">
        <v>6930</v>
      </c>
      <c r="G49602" s="1" t="s">
        <v>6931</v>
      </c>
      <c r="H49602" s="1" t="s">
        <v>42</v>
      </c>
      <c r="I49602" s="1" t="s">
        <v>614</v>
      </c>
      <c r="J49602" s="1" t="s">
        <v>615</v>
      </c>
      <c r="K49602" s="1" t="s">
        <v>30</v>
      </c>
      <c r="L49602" s="1" t="s">
        <v>31</v>
      </c>
      <c r="M49602" s="1" t="s">
        <v>32</v>
      </c>
      <c r="N49602" s="1" t="s">
        <v>29014</v>
      </c>
      <c r="O49602" s="1" t="s">
        <v>111</v>
      </c>
      <c r="P49602" s="1" t="s">
        <v>112</v>
      </c>
      <c r="Q49602" s="1" t="s">
        <v>29015</v>
      </c>
      <c r="R49602">
        <v>4.6260000000000003</v>
      </c>
      <c r="S49602">
        <v>2</v>
      </c>
      <c r="T49602">
        <v>0.7</v>
      </c>
      <c r="U49602">
        <v>-3.8549999999999991</v>
      </c>
      <c r="V49602">
        <v>0.44</v>
      </c>
      <c r="W49602" s="1" t="s">
        <v>103</v>
      </c>
    </row>
    <row r="49603" spans="1:23" x14ac:dyDescent="0.3">
      <c r="A49603">
        <v>41709</v>
      </c>
      <c r="B49603" s="1" t="s">
        <v>32139</v>
      </c>
      <c r="C49603" s="2">
        <v>41793</v>
      </c>
      <c r="D49603" s="2">
        <v>41796</v>
      </c>
      <c r="E49603" s="1" t="s">
        <v>53</v>
      </c>
      <c r="F49603" s="1" t="s">
        <v>17447</v>
      </c>
      <c r="G49603" s="1" t="s">
        <v>2414</v>
      </c>
      <c r="H49603" s="1" t="s">
        <v>27</v>
      </c>
      <c r="I49603" s="1" t="s">
        <v>5596</v>
      </c>
      <c r="J49603" s="1" t="s">
        <v>5596</v>
      </c>
      <c r="K49603" s="1" t="s">
        <v>3558</v>
      </c>
      <c r="L49603" s="1" t="s">
        <v>76</v>
      </c>
      <c r="M49603" s="1" t="s">
        <v>76</v>
      </c>
      <c r="N49603" s="1" t="s">
        <v>34686</v>
      </c>
      <c r="O49603" s="1" t="s">
        <v>111</v>
      </c>
      <c r="P49603" s="1" t="s">
        <v>112</v>
      </c>
      <c r="Q49603" s="1" t="s">
        <v>31918</v>
      </c>
      <c r="R49603">
        <v>3.9329999999999998</v>
      </c>
      <c r="S49603">
        <v>1</v>
      </c>
      <c r="T49603">
        <v>0.7</v>
      </c>
      <c r="U49603">
        <v>-8.2769999999999992</v>
      </c>
      <c r="V49603">
        <v>0.44</v>
      </c>
      <c r="W49603" s="1" t="s">
        <v>61</v>
      </c>
    </row>
    <row r="49604" spans="1:23" x14ac:dyDescent="0.3">
      <c r="A49604">
        <v>41787</v>
      </c>
      <c r="B49604" s="1" t="s">
        <v>26843</v>
      </c>
      <c r="C49604" s="2">
        <v>41052</v>
      </c>
      <c r="D49604" s="2">
        <v>41056</v>
      </c>
      <c r="E49604" s="1" t="s">
        <v>95</v>
      </c>
      <c r="F49604" s="1" t="s">
        <v>19085</v>
      </c>
      <c r="G49604" s="1" t="s">
        <v>1699</v>
      </c>
      <c r="H49604" s="1" t="s">
        <v>27</v>
      </c>
      <c r="I49604" s="1" t="s">
        <v>7543</v>
      </c>
      <c r="J49604" s="1" t="s">
        <v>7543</v>
      </c>
      <c r="K49604" s="1" t="s">
        <v>3558</v>
      </c>
      <c r="L49604" s="1" t="s">
        <v>76</v>
      </c>
      <c r="M49604" s="1" t="s">
        <v>76</v>
      </c>
      <c r="N49604" s="1" t="s">
        <v>18842</v>
      </c>
      <c r="O49604" s="1" t="s">
        <v>111</v>
      </c>
      <c r="P49604" s="1" t="s">
        <v>794</v>
      </c>
      <c r="Q49604" s="1" t="s">
        <v>18843</v>
      </c>
      <c r="R49604">
        <v>7.1909999999999998</v>
      </c>
      <c r="S49604">
        <v>1</v>
      </c>
      <c r="T49604">
        <v>0.7</v>
      </c>
      <c r="U49604">
        <v>-16.329000000000001</v>
      </c>
      <c r="V49604">
        <v>0.44</v>
      </c>
      <c r="W49604" s="1" t="s">
        <v>61</v>
      </c>
    </row>
    <row r="49605" spans="1:23" x14ac:dyDescent="0.3">
      <c r="A49605">
        <v>42108</v>
      </c>
      <c r="B49605" s="1" t="s">
        <v>19182</v>
      </c>
      <c r="C49605" s="2">
        <v>41642</v>
      </c>
      <c r="D49605" s="2">
        <v>41646</v>
      </c>
      <c r="E49605" s="1" t="s">
        <v>95</v>
      </c>
      <c r="F49605" s="1" t="s">
        <v>7371</v>
      </c>
      <c r="G49605" s="1" t="s">
        <v>7372</v>
      </c>
      <c r="H49605" s="1" t="s">
        <v>27</v>
      </c>
      <c r="I49605" s="1" t="s">
        <v>5596</v>
      </c>
      <c r="J49605" s="1" t="s">
        <v>5596</v>
      </c>
      <c r="K49605" s="1" t="s">
        <v>3558</v>
      </c>
      <c r="L49605" s="1" t="s">
        <v>76</v>
      </c>
      <c r="M49605" s="1" t="s">
        <v>76</v>
      </c>
      <c r="N49605" s="1" t="s">
        <v>40621</v>
      </c>
      <c r="O49605" s="1" t="s">
        <v>111</v>
      </c>
      <c r="P49605" s="1" t="s">
        <v>10158</v>
      </c>
      <c r="Q49605" s="1" t="s">
        <v>34227</v>
      </c>
      <c r="R49605">
        <v>3.2309999999999999</v>
      </c>
      <c r="S49605">
        <v>1</v>
      </c>
      <c r="T49605">
        <v>0.7</v>
      </c>
      <c r="U49605">
        <v>-7.028999999999999</v>
      </c>
      <c r="V49605">
        <v>0.44</v>
      </c>
      <c r="W49605" s="1" t="s">
        <v>103</v>
      </c>
    </row>
    <row r="49606" spans="1:23" x14ac:dyDescent="0.3">
      <c r="A49606">
        <v>42250</v>
      </c>
      <c r="B49606" s="1" t="s">
        <v>43394</v>
      </c>
      <c r="C49606" s="2">
        <v>41638</v>
      </c>
      <c r="D49606" s="2">
        <v>41642</v>
      </c>
      <c r="E49606" s="1" t="s">
        <v>95</v>
      </c>
      <c r="F49606" s="1" t="s">
        <v>27962</v>
      </c>
      <c r="G49606" s="1" t="s">
        <v>3804</v>
      </c>
      <c r="H49606" s="1" t="s">
        <v>27</v>
      </c>
      <c r="I49606" s="1" t="s">
        <v>6275</v>
      </c>
      <c r="J49606" s="1" t="s">
        <v>6275</v>
      </c>
      <c r="K49606" s="1" t="s">
        <v>4897</v>
      </c>
      <c r="L49606" s="1" t="s">
        <v>76</v>
      </c>
      <c r="M49606" s="1" t="s">
        <v>76</v>
      </c>
      <c r="N49606" s="1" t="s">
        <v>35812</v>
      </c>
      <c r="O49606" s="1" t="s">
        <v>111</v>
      </c>
      <c r="P49606" s="1" t="s">
        <v>112</v>
      </c>
      <c r="Q49606" s="1" t="s">
        <v>35813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s="1" t="s">
        <v>61</v>
      </c>
    </row>
    <row r="49607" spans="1:23" x14ac:dyDescent="0.3">
      <c r="A49607">
        <v>42542</v>
      </c>
      <c r="B49607" s="1" t="s">
        <v>45537</v>
      </c>
      <c r="C49607" s="2">
        <v>41901</v>
      </c>
      <c r="D49607" s="2">
        <v>41905</v>
      </c>
      <c r="E49607" s="1" t="s">
        <v>95</v>
      </c>
      <c r="F49607" s="1" t="s">
        <v>13914</v>
      </c>
      <c r="G49607" s="1" t="s">
        <v>10146</v>
      </c>
      <c r="H49607" s="1" t="s">
        <v>42</v>
      </c>
      <c r="I49607" s="1" t="s">
        <v>10559</v>
      </c>
      <c r="J49607" s="1" t="s">
        <v>10560</v>
      </c>
      <c r="K49607" s="1" t="s">
        <v>4011</v>
      </c>
      <c r="L49607" s="1" t="s">
        <v>76</v>
      </c>
      <c r="M49607" s="1" t="s">
        <v>76</v>
      </c>
      <c r="N49607" s="1" t="s">
        <v>41564</v>
      </c>
      <c r="O49607" s="1" t="s">
        <v>111</v>
      </c>
      <c r="P49607" s="1" t="s">
        <v>112</v>
      </c>
      <c r="Q49607" s="1" t="s">
        <v>30773</v>
      </c>
      <c r="R49607">
        <v>6.03</v>
      </c>
      <c r="S49607">
        <v>1</v>
      </c>
      <c r="T49607">
        <v>0</v>
      </c>
      <c r="U49607">
        <v>1.86</v>
      </c>
      <c r="V49607">
        <v>0.44</v>
      </c>
      <c r="W49607" s="1" t="s">
        <v>61</v>
      </c>
    </row>
    <row r="49608" spans="1:23" x14ac:dyDescent="0.3">
      <c r="A49608">
        <v>46041</v>
      </c>
      <c r="B49608" s="1" t="s">
        <v>39530</v>
      </c>
      <c r="C49608" s="2">
        <v>41752</v>
      </c>
      <c r="D49608" s="2">
        <v>41758</v>
      </c>
      <c r="E49608" s="1" t="s">
        <v>95</v>
      </c>
      <c r="F49608" s="1" t="s">
        <v>12364</v>
      </c>
      <c r="G49608" s="1" t="s">
        <v>873</v>
      </c>
      <c r="H49608" s="1" t="s">
        <v>27</v>
      </c>
      <c r="I49608" s="1" t="s">
        <v>1385</v>
      </c>
      <c r="J49608" s="1" t="s">
        <v>1386</v>
      </c>
      <c r="K49608" s="1" t="s">
        <v>1387</v>
      </c>
      <c r="L49608" s="1" t="s">
        <v>76</v>
      </c>
      <c r="M49608" s="1" t="s">
        <v>76</v>
      </c>
      <c r="N49608" s="1" t="s">
        <v>35779</v>
      </c>
      <c r="O49608" s="1" t="s">
        <v>111</v>
      </c>
      <c r="P49608" s="1" t="s">
        <v>112</v>
      </c>
      <c r="Q49608" s="1" t="s">
        <v>35050</v>
      </c>
      <c r="R49608">
        <v>4.8899999999999997</v>
      </c>
      <c r="S49608">
        <v>1</v>
      </c>
      <c r="T49608">
        <v>0</v>
      </c>
      <c r="U49608">
        <v>1.17</v>
      </c>
      <c r="V49608">
        <v>0.44</v>
      </c>
      <c r="W49608" s="1" t="s">
        <v>61</v>
      </c>
    </row>
    <row r="49609" spans="1:23" x14ac:dyDescent="0.3">
      <c r="A49609">
        <v>46480</v>
      </c>
      <c r="B49609" s="1" t="s">
        <v>43399</v>
      </c>
      <c r="C49609" s="2">
        <v>41365</v>
      </c>
      <c r="D49609" s="2">
        <v>41370</v>
      </c>
      <c r="E49609" s="1" t="s">
        <v>95</v>
      </c>
      <c r="F49609" s="1" t="s">
        <v>16282</v>
      </c>
      <c r="G49609" s="1" t="s">
        <v>4072</v>
      </c>
      <c r="H49609" s="1" t="s">
        <v>27</v>
      </c>
      <c r="I49609" s="1" t="s">
        <v>13876</v>
      </c>
      <c r="J49609" s="1" t="s">
        <v>13877</v>
      </c>
      <c r="K49609" s="1" t="s">
        <v>3558</v>
      </c>
      <c r="L49609" s="1" t="s">
        <v>76</v>
      </c>
      <c r="M49609" s="1" t="s">
        <v>76</v>
      </c>
      <c r="N49609" s="1" t="s">
        <v>38822</v>
      </c>
      <c r="O49609" s="1" t="s">
        <v>111</v>
      </c>
      <c r="P49609" s="1" t="s">
        <v>10158</v>
      </c>
      <c r="Q49609" s="1" t="s">
        <v>29586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s="1" t="s">
        <v>103</v>
      </c>
    </row>
    <row r="49610" spans="1:23" x14ac:dyDescent="0.3">
      <c r="A49610">
        <v>46821</v>
      </c>
      <c r="B49610" s="1" t="s">
        <v>45538</v>
      </c>
      <c r="C49610" s="2">
        <v>41082</v>
      </c>
      <c r="D49610" s="2">
        <v>41088</v>
      </c>
      <c r="E49610" s="1" t="s">
        <v>95</v>
      </c>
      <c r="F49610" s="1" t="s">
        <v>15976</v>
      </c>
      <c r="G49610" s="1" t="s">
        <v>3376</v>
      </c>
      <c r="H49610" s="1" t="s">
        <v>42</v>
      </c>
      <c r="I49610" s="1" t="s">
        <v>6676</v>
      </c>
      <c r="J49610" s="1" t="s">
        <v>6677</v>
      </c>
      <c r="K49610" s="1" t="s">
        <v>2328</v>
      </c>
      <c r="L49610" s="1" t="s">
        <v>144</v>
      </c>
      <c r="M49610" s="1" t="s">
        <v>144</v>
      </c>
      <c r="N49610" s="1" t="s">
        <v>44033</v>
      </c>
      <c r="O49610" s="1" t="s">
        <v>111</v>
      </c>
      <c r="P49610" s="1" t="s">
        <v>112</v>
      </c>
      <c r="Q49610" s="1" t="s">
        <v>36179</v>
      </c>
      <c r="R49610">
        <v>4.53</v>
      </c>
      <c r="S49610">
        <v>1</v>
      </c>
      <c r="T49610">
        <v>0</v>
      </c>
      <c r="U49610">
        <v>2.25</v>
      </c>
      <c r="V49610">
        <v>0.44</v>
      </c>
      <c r="W49610" s="1" t="s">
        <v>114</v>
      </c>
    </row>
    <row r="49611" spans="1:23" x14ac:dyDescent="0.3">
      <c r="A49611">
        <v>47197</v>
      </c>
      <c r="B49611" s="1" t="s">
        <v>45539</v>
      </c>
      <c r="C49611" s="2">
        <v>41648</v>
      </c>
      <c r="D49611" s="2">
        <v>41654</v>
      </c>
      <c r="E49611" s="1" t="s">
        <v>95</v>
      </c>
      <c r="F49611" s="1" t="s">
        <v>16170</v>
      </c>
      <c r="G49611" s="1" t="s">
        <v>2186</v>
      </c>
      <c r="H49611" s="1" t="s">
        <v>27</v>
      </c>
      <c r="I49611" s="1" t="s">
        <v>25233</v>
      </c>
      <c r="J49611" s="1" t="s">
        <v>25233</v>
      </c>
      <c r="K49611" s="1" t="s">
        <v>1650</v>
      </c>
      <c r="L49611" s="1" t="s">
        <v>144</v>
      </c>
      <c r="M49611" s="1" t="s">
        <v>144</v>
      </c>
      <c r="N49611" s="1" t="s">
        <v>37213</v>
      </c>
      <c r="O49611" s="1" t="s">
        <v>111</v>
      </c>
      <c r="P49611" s="1" t="s">
        <v>10158</v>
      </c>
      <c r="Q49611" s="1" t="s">
        <v>31609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s="1" t="s">
        <v>61</v>
      </c>
    </row>
    <row r="49612" spans="1:23" x14ac:dyDescent="0.3">
      <c r="A49612">
        <v>47674</v>
      </c>
      <c r="B49612" s="1" t="s">
        <v>23883</v>
      </c>
      <c r="C49612" s="2">
        <v>41520</v>
      </c>
      <c r="D49612" s="2">
        <v>41524</v>
      </c>
      <c r="E49612" s="1" t="s">
        <v>95</v>
      </c>
      <c r="F49612" s="1" t="s">
        <v>17652</v>
      </c>
      <c r="G49612" s="1" t="s">
        <v>1355</v>
      </c>
      <c r="H49612" s="1" t="s">
        <v>42</v>
      </c>
      <c r="I49612" s="1" t="s">
        <v>23884</v>
      </c>
      <c r="J49612" s="1" t="s">
        <v>23885</v>
      </c>
      <c r="K49612" s="1" t="s">
        <v>2661</v>
      </c>
      <c r="L49612" s="1" t="s">
        <v>76</v>
      </c>
      <c r="M49612" s="1" t="s">
        <v>76</v>
      </c>
      <c r="N49612" s="1" t="s">
        <v>45540</v>
      </c>
      <c r="O49612" s="1" t="s">
        <v>111</v>
      </c>
      <c r="P49612" s="1" t="s">
        <v>11180</v>
      </c>
      <c r="Q49612" s="1" t="s">
        <v>36481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s="1" t="s">
        <v>61</v>
      </c>
    </row>
    <row r="49613" spans="1:23" x14ac:dyDescent="0.3">
      <c r="A49613">
        <v>48208</v>
      </c>
      <c r="B49613" s="1" t="s">
        <v>25364</v>
      </c>
      <c r="C49613" s="2">
        <v>41043</v>
      </c>
      <c r="D49613" s="2">
        <v>41048</v>
      </c>
      <c r="E49613" s="1" t="s">
        <v>39</v>
      </c>
      <c r="F49613" s="1" t="s">
        <v>1377</v>
      </c>
      <c r="G49613" s="1" t="s">
        <v>731</v>
      </c>
      <c r="H49613" s="1" t="s">
        <v>65</v>
      </c>
      <c r="I49613" s="1" t="s">
        <v>5292</v>
      </c>
      <c r="J49613" s="1" t="s">
        <v>5293</v>
      </c>
      <c r="K49613" s="1" t="s">
        <v>601</v>
      </c>
      <c r="L49613" s="1" t="s">
        <v>76</v>
      </c>
      <c r="M49613" s="1" t="s">
        <v>76</v>
      </c>
      <c r="N49613" s="1" t="s">
        <v>35809</v>
      </c>
      <c r="O49613" s="1" t="s">
        <v>111</v>
      </c>
      <c r="P49613" s="1" t="s">
        <v>10158</v>
      </c>
      <c r="Q49613" s="1" t="s">
        <v>30705</v>
      </c>
      <c r="R49613">
        <v>28.86</v>
      </c>
      <c r="S49613">
        <v>2</v>
      </c>
      <c r="T49613">
        <v>0</v>
      </c>
      <c r="U49613">
        <v>14.1</v>
      </c>
      <c r="V49613">
        <v>0.44</v>
      </c>
      <c r="W49613" s="1" t="s">
        <v>103</v>
      </c>
    </row>
    <row r="49614" spans="1:23" x14ac:dyDescent="0.3">
      <c r="A49614">
        <v>50616</v>
      </c>
      <c r="B49614" s="1" t="s">
        <v>14299</v>
      </c>
      <c r="C49614" s="2">
        <v>41521</v>
      </c>
      <c r="D49614" s="2">
        <v>41521</v>
      </c>
      <c r="E49614" s="1" t="s">
        <v>24</v>
      </c>
      <c r="F49614" s="1" t="s">
        <v>14300</v>
      </c>
      <c r="G49614" s="1" t="s">
        <v>97</v>
      </c>
      <c r="H49614" s="1" t="s">
        <v>27</v>
      </c>
      <c r="I49614" s="1" t="s">
        <v>6995</v>
      </c>
      <c r="J49614" s="1" t="s">
        <v>6995</v>
      </c>
      <c r="K49614" s="1" t="s">
        <v>1785</v>
      </c>
      <c r="L49614" s="1" t="s">
        <v>144</v>
      </c>
      <c r="M49614" s="1" t="s">
        <v>144</v>
      </c>
      <c r="N49614" s="1" t="s">
        <v>35457</v>
      </c>
      <c r="O49614" s="1" t="s">
        <v>111</v>
      </c>
      <c r="P49614" s="1" t="s">
        <v>5047</v>
      </c>
      <c r="Q49614" s="1" t="s">
        <v>2803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s="1" t="s">
        <v>103</v>
      </c>
    </row>
    <row r="49615" spans="1:23" x14ac:dyDescent="0.3">
      <c r="A49615">
        <v>50668</v>
      </c>
      <c r="B49615" s="1" t="s">
        <v>45541</v>
      </c>
      <c r="C49615" s="2">
        <v>40961</v>
      </c>
      <c r="D49615" s="2">
        <v>40966</v>
      </c>
      <c r="E49615" s="1" t="s">
        <v>95</v>
      </c>
      <c r="F49615" s="1" t="s">
        <v>12415</v>
      </c>
      <c r="G49615" s="1" t="s">
        <v>5396</v>
      </c>
      <c r="H49615" s="1" t="s">
        <v>27</v>
      </c>
      <c r="I49615" s="1" t="s">
        <v>16627</v>
      </c>
      <c r="J49615" s="1" t="s">
        <v>16628</v>
      </c>
      <c r="K49615" s="1" t="s">
        <v>3558</v>
      </c>
      <c r="L49615" s="1" t="s">
        <v>76</v>
      </c>
      <c r="M49615" s="1" t="s">
        <v>76</v>
      </c>
      <c r="N49615" s="1" t="s">
        <v>37303</v>
      </c>
      <c r="O49615" s="1" t="s">
        <v>111</v>
      </c>
      <c r="P49615" s="1" t="s">
        <v>112</v>
      </c>
      <c r="Q49615" s="1" t="s">
        <v>36758</v>
      </c>
      <c r="R49615">
        <v>3.2040000000000002</v>
      </c>
      <c r="S49615">
        <v>2</v>
      </c>
      <c r="T49615">
        <v>0.7</v>
      </c>
      <c r="U49615">
        <v>-3.156000000000001</v>
      </c>
      <c r="V49615">
        <v>0.44</v>
      </c>
      <c r="W49615" s="1" t="s">
        <v>103</v>
      </c>
    </row>
    <row r="49616" spans="1:23" x14ac:dyDescent="0.3">
      <c r="A49616">
        <v>51125</v>
      </c>
      <c r="B49616" s="1" t="s">
        <v>30475</v>
      </c>
      <c r="C49616" s="2">
        <v>41825</v>
      </c>
      <c r="D49616" s="2">
        <v>41830</v>
      </c>
      <c r="E49616" s="1" t="s">
        <v>95</v>
      </c>
      <c r="F49616" s="1" t="s">
        <v>21444</v>
      </c>
      <c r="G49616" s="1" t="s">
        <v>842</v>
      </c>
      <c r="H49616" s="1" t="s">
        <v>65</v>
      </c>
      <c r="I49616" s="1" t="s">
        <v>12754</v>
      </c>
      <c r="J49616" s="1" t="s">
        <v>3424</v>
      </c>
      <c r="K49616" s="1" t="s">
        <v>1650</v>
      </c>
      <c r="L49616" s="1" t="s">
        <v>144</v>
      </c>
      <c r="M49616" s="1" t="s">
        <v>144</v>
      </c>
      <c r="N49616" s="1" t="s">
        <v>37645</v>
      </c>
      <c r="O49616" s="1" t="s">
        <v>111</v>
      </c>
      <c r="P49616" s="1" t="s">
        <v>112</v>
      </c>
      <c r="Q49616" s="1" t="s">
        <v>30231</v>
      </c>
      <c r="R49616">
        <v>9.1199999999999992</v>
      </c>
      <c r="S49616">
        <v>4</v>
      </c>
      <c r="T49616">
        <v>0.6</v>
      </c>
      <c r="U49616">
        <v>-4.1999999999999993</v>
      </c>
      <c r="V49616">
        <v>0.44</v>
      </c>
      <c r="W49616" s="1" t="s">
        <v>61</v>
      </c>
    </row>
    <row r="49617" spans="1:23" x14ac:dyDescent="0.3">
      <c r="A49617">
        <v>5828</v>
      </c>
      <c r="B49617" s="1" t="s">
        <v>10454</v>
      </c>
      <c r="C49617" s="2">
        <v>41394</v>
      </c>
      <c r="D49617" s="2">
        <v>41398</v>
      </c>
      <c r="E49617" s="1" t="s">
        <v>95</v>
      </c>
      <c r="F49617" s="1" t="s">
        <v>1710</v>
      </c>
      <c r="G49617" s="1" t="s">
        <v>1711</v>
      </c>
      <c r="H49617" s="1" t="s">
        <v>65</v>
      </c>
      <c r="I49617" s="1" t="s">
        <v>1011</v>
      </c>
      <c r="J49617" s="1" t="s">
        <v>1012</v>
      </c>
      <c r="K49617" s="1" t="s">
        <v>1012</v>
      </c>
      <c r="L49617" s="1" t="s">
        <v>153</v>
      </c>
      <c r="M49617" s="1" t="s">
        <v>69</v>
      </c>
      <c r="N49617" s="1" t="s">
        <v>34029</v>
      </c>
      <c r="O49617" s="1" t="s">
        <v>111</v>
      </c>
      <c r="P49617" s="1" t="s">
        <v>112</v>
      </c>
      <c r="Q49617" s="1" t="s">
        <v>17441</v>
      </c>
      <c r="R49617">
        <v>7.7</v>
      </c>
      <c r="S49617">
        <v>1</v>
      </c>
      <c r="T49617">
        <v>0</v>
      </c>
      <c r="U49617">
        <v>0.46</v>
      </c>
      <c r="V49617">
        <v>0.43899999999999989</v>
      </c>
      <c r="W49617" s="1" t="s">
        <v>103</v>
      </c>
    </row>
    <row r="49618" spans="1:23" x14ac:dyDescent="0.3">
      <c r="A49618">
        <v>6658</v>
      </c>
      <c r="B49618" s="1" t="s">
        <v>10750</v>
      </c>
      <c r="C49618" s="2">
        <v>40795</v>
      </c>
      <c r="D49618" s="2">
        <v>40799</v>
      </c>
      <c r="E49618" s="1" t="s">
        <v>95</v>
      </c>
      <c r="F49618" s="1" t="s">
        <v>7865</v>
      </c>
      <c r="G49618" s="1" t="s">
        <v>700</v>
      </c>
      <c r="H49618" s="1" t="s">
        <v>27</v>
      </c>
      <c r="I49618" s="1" t="s">
        <v>8162</v>
      </c>
      <c r="J49618" s="1" t="s">
        <v>8163</v>
      </c>
      <c r="K49618" s="1" t="s">
        <v>3602</v>
      </c>
      <c r="L49618" s="1" t="s">
        <v>153</v>
      </c>
      <c r="M49618" s="1" t="s">
        <v>69</v>
      </c>
      <c r="N49618" s="1" t="s">
        <v>32630</v>
      </c>
      <c r="O49618" s="1" t="s">
        <v>111</v>
      </c>
      <c r="P49618" s="1" t="s">
        <v>11180</v>
      </c>
      <c r="Q49618" s="1" t="s">
        <v>24832</v>
      </c>
      <c r="R49618">
        <v>3.3</v>
      </c>
      <c r="S49618">
        <v>1</v>
      </c>
      <c r="T49618">
        <v>0.4</v>
      </c>
      <c r="U49618">
        <v>-2.04</v>
      </c>
      <c r="V49618">
        <v>0.43899999999999989</v>
      </c>
      <c r="W49618" s="1" t="s">
        <v>103</v>
      </c>
    </row>
    <row r="49619" spans="1:23" x14ac:dyDescent="0.3">
      <c r="A49619">
        <v>8386</v>
      </c>
      <c r="B49619" s="1" t="s">
        <v>45542</v>
      </c>
      <c r="C49619" s="2">
        <v>41003</v>
      </c>
      <c r="D49619" s="2">
        <v>41007</v>
      </c>
      <c r="E49619" s="1" t="s">
        <v>95</v>
      </c>
      <c r="F49619" s="1" t="s">
        <v>1983</v>
      </c>
      <c r="G49619" s="1" t="s">
        <v>1984</v>
      </c>
      <c r="H49619" s="1" t="s">
        <v>27</v>
      </c>
      <c r="I49619" s="1" t="s">
        <v>6906</v>
      </c>
      <c r="J49619" s="1" t="s">
        <v>6906</v>
      </c>
      <c r="K49619" s="1" t="s">
        <v>1012</v>
      </c>
      <c r="L49619" s="1" t="s">
        <v>153</v>
      </c>
      <c r="M49619" s="1" t="s">
        <v>69</v>
      </c>
      <c r="N49619" s="1" t="s">
        <v>29535</v>
      </c>
      <c r="O49619" s="1" t="s">
        <v>111</v>
      </c>
      <c r="P49619" s="1" t="s">
        <v>5047</v>
      </c>
      <c r="Q49619" s="1" t="s">
        <v>21892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s="1" t="s">
        <v>61</v>
      </c>
    </row>
    <row r="49620" spans="1:23" x14ac:dyDescent="0.3">
      <c r="A49620">
        <v>1143</v>
      </c>
      <c r="B49620" s="1" t="s">
        <v>5335</v>
      </c>
      <c r="C49620" s="2">
        <v>41502</v>
      </c>
      <c r="D49620" s="2">
        <v>41507</v>
      </c>
      <c r="E49620" s="1" t="s">
        <v>95</v>
      </c>
      <c r="F49620" s="1" t="s">
        <v>5336</v>
      </c>
      <c r="G49620" s="1" t="s">
        <v>5337</v>
      </c>
      <c r="H49620" s="1" t="s">
        <v>65</v>
      </c>
      <c r="I49620" s="1" t="s">
        <v>2310</v>
      </c>
      <c r="J49620" s="1" t="s">
        <v>2311</v>
      </c>
      <c r="K49620" s="1" t="s">
        <v>239</v>
      </c>
      <c r="L49620" s="1" t="s">
        <v>153</v>
      </c>
      <c r="M49620" s="1" t="s">
        <v>231</v>
      </c>
      <c r="N49620" s="1" t="s">
        <v>42749</v>
      </c>
      <c r="O49620" s="1" t="s">
        <v>111</v>
      </c>
      <c r="P49620" s="1" t="s">
        <v>5047</v>
      </c>
      <c r="Q49620" s="1" t="s">
        <v>28030</v>
      </c>
      <c r="R49620">
        <v>6.88</v>
      </c>
      <c r="S49620">
        <v>1</v>
      </c>
      <c r="T49620">
        <v>0</v>
      </c>
      <c r="U49620">
        <v>3.08</v>
      </c>
      <c r="V49620">
        <v>0.43499999999999989</v>
      </c>
      <c r="W49620" s="1" t="s">
        <v>103</v>
      </c>
    </row>
    <row r="49621" spans="1:23" x14ac:dyDescent="0.3">
      <c r="A49621">
        <v>9469</v>
      </c>
      <c r="B49621" s="1" t="s">
        <v>13214</v>
      </c>
      <c r="C49621" s="2">
        <v>41474</v>
      </c>
      <c r="D49621" s="2">
        <v>41479</v>
      </c>
      <c r="E49621" s="1" t="s">
        <v>95</v>
      </c>
      <c r="F49621" s="1" t="s">
        <v>6926</v>
      </c>
      <c r="G49621" s="1" t="s">
        <v>6927</v>
      </c>
      <c r="H49621" s="1" t="s">
        <v>42</v>
      </c>
      <c r="I49621" s="1" t="s">
        <v>5014</v>
      </c>
      <c r="J49621" s="1" t="s">
        <v>1553</v>
      </c>
      <c r="K49621" s="1" t="s">
        <v>239</v>
      </c>
      <c r="L49621" s="1" t="s">
        <v>153</v>
      </c>
      <c r="M49621" s="1" t="s">
        <v>231</v>
      </c>
      <c r="N49621" s="1" t="s">
        <v>26081</v>
      </c>
      <c r="O49621" s="1" t="s">
        <v>111</v>
      </c>
      <c r="P49621" s="1" t="s">
        <v>112</v>
      </c>
      <c r="Q49621" s="1" t="s">
        <v>25162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s="1" t="s">
        <v>61</v>
      </c>
    </row>
    <row r="49622" spans="1:23" x14ac:dyDescent="0.3">
      <c r="A49622">
        <v>2951</v>
      </c>
      <c r="B49622" s="1" t="s">
        <v>24145</v>
      </c>
      <c r="C49622" s="2">
        <v>41389</v>
      </c>
      <c r="D49622" s="2">
        <v>41389</v>
      </c>
      <c r="E49622" s="1" t="s">
        <v>24</v>
      </c>
      <c r="F49622" s="1" t="s">
        <v>2024</v>
      </c>
      <c r="G49622" s="1" t="s">
        <v>2025</v>
      </c>
      <c r="H49622" s="1" t="s">
        <v>42</v>
      </c>
      <c r="I49622" s="1" t="s">
        <v>20755</v>
      </c>
      <c r="J49622" s="1" t="s">
        <v>10852</v>
      </c>
      <c r="K49622" s="1" t="s">
        <v>1455</v>
      </c>
      <c r="L49622" s="1" t="s">
        <v>153</v>
      </c>
      <c r="M49622" s="1" t="s">
        <v>120</v>
      </c>
      <c r="N49622" s="1" t="s">
        <v>15714</v>
      </c>
      <c r="O49622" s="1" t="s">
        <v>34</v>
      </c>
      <c r="P49622" s="1" t="s">
        <v>78</v>
      </c>
      <c r="Q49622" s="1" t="s">
        <v>5943</v>
      </c>
      <c r="R49622">
        <v>58.006</v>
      </c>
      <c r="S49622">
        <v>1</v>
      </c>
      <c r="T49622">
        <v>0.40200000000000002</v>
      </c>
      <c r="U49622">
        <v>-29.294</v>
      </c>
      <c r="V49622">
        <v>0.43099999999999988</v>
      </c>
      <c r="W49622" s="1" t="s">
        <v>103</v>
      </c>
    </row>
    <row r="49623" spans="1:23" x14ac:dyDescent="0.3">
      <c r="A49623">
        <v>10217</v>
      </c>
      <c r="B49623" s="1" t="s">
        <v>18662</v>
      </c>
      <c r="C49623" s="2">
        <v>41247</v>
      </c>
      <c r="D49623" s="2">
        <v>41250</v>
      </c>
      <c r="E49623" s="1" t="s">
        <v>39</v>
      </c>
      <c r="F49623" s="1" t="s">
        <v>6474</v>
      </c>
      <c r="G49623" s="1" t="s">
        <v>6475</v>
      </c>
      <c r="H49623" s="1" t="s">
        <v>42</v>
      </c>
      <c r="I49623" s="1" t="s">
        <v>18663</v>
      </c>
      <c r="J49623" s="1" t="s">
        <v>5475</v>
      </c>
      <c r="K49623" s="1" t="s">
        <v>152</v>
      </c>
      <c r="L49623" s="1" t="s">
        <v>153</v>
      </c>
      <c r="M49623" s="1" t="s">
        <v>120</v>
      </c>
      <c r="N49623" s="1" t="s">
        <v>45543</v>
      </c>
      <c r="O49623" s="1" t="s">
        <v>111</v>
      </c>
      <c r="P49623" s="1" t="s">
        <v>11180</v>
      </c>
      <c r="Q49623" s="1" t="s">
        <v>28619</v>
      </c>
      <c r="R49623">
        <v>7.1040000000000001</v>
      </c>
      <c r="S49623">
        <v>3</v>
      </c>
      <c r="T49623">
        <v>0.6</v>
      </c>
      <c r="U49623">
        <v>-10.536</v>
      </c>
      <c r="V49623">
        <v>0.43</v>
      </c>
      <c r="W49623" s="1" t="s">
        <v>61</v>
      </c>
    </row>
    <row r="49624" spans="1:23" x14ac:dyDescent="0.3">
      <c r="A49624">
        <v>11478</v>
      </c>
      <c r="B49624" s="1" t="s">
        <v>27754</v>
      </c>
      <c r="C49624" s="2">
        <v>40556</v>
      </c>
      <c r="D49624" s="2">
        <v>40562</v>
      </c>
      <c r="E49624" s="1" t="s">
        <v>95</v>
      </c>
      <c r="F49624" s="1" t="s">
        <v>975</v>
      </c>
      <c r="G49624" s="1" t="s">
        <v>976</v>
      </c>
      <c r="H49624" s="1" t="s">
        <v>27</v>
      </c>
      <c r="I49624" s="1" t="s">
        <v>27755</v>
      </c>
      <c r="J49624" s="1" t="s">
        <v>7323</v>
      </c>
      <c r="K49624" s="1" t="s">
        <v>749</v>
      </c>
      <c r="L49624" s="1" t="s">
        <v>68</v>
      </c>
      <c r="M49624" s="1" t="s">
        <v>69</v>
      </c>
      <c r="N49624" s="1" t="s">
        <v>30772</v>
      </c>
      <c r="O49624" s="1" t="s">
        <v>111</v>
      </c>
      <c r="P49624" s="1" t="s">
        <v>112</v>
      </c>
      <c r="Q49624" s="1" t="s">
        <v>30773</v>
      </c>
      <c r="R49624">
        <v>9.0449999999999999</v>
      </c>
      <c r="S49624">
        <v>3</v>
      </c>
      <c r="T49624">
        <v>0.5</v>
      </c>
      <c r="U49624">
        <v>-3.4650000000000021</v>
      </c>
      <c r="V49624">
        <v>0.43</v>
      </c>
      <c r="W49624" s="1" t="s">
        <v>61</v>
      </c>
    </row>
    <row r="49625" spans="1:23" x14ac:dyDescent="0.3">
      <c r="A49625">
        <v>13978</v>
      </c>
      <c r="B49625" s="1" t="s">
        <v>21173</v>
      </c>
      <c r="C49625" s="2">
        <v>40988</v>
      </c>
      <c r="D49625" s="2">
        <v>40993</v>
      </c>
      <c r="E49625" s="1" t="s">
        <v>39</v>
      </c>
      <c r="F49625" s="1" t="s">
        <v>6790</v>
      </c>
      <c r="G49625" s="1" t="s">
        <v>6791</v>
      </c>
      <c r="H49625" s="1" t="s">
        <v>42</v>
      </c>
      <c r="I49625" s="1" t="s">
        <v>11913</v>
      </c>
      <c r="J49625" s="1" t="s">
        <v>335</v>
      </c>
      <c r="K49625" s="1" t="s">
        <v>230</v>
      </c>
      <c r="L49625" s="1" t="s">
        <v>68</v>
      </c>
      <c r="M49625" s="1" t="s">
        <v>231</v>
      </c>
      <c r="N49625" s="1" t="s">
        <v>11206</v>
      </c>
      <c r="O49625" s="1" t="s">
        <v>111</v>
      </c>
      <c r="P49625" s="1" t="s">
        <v>112</v>
      </c>
      <c r="Q49625" s="1" t="s">
        <v>11207</v>
      </c>
      <c r="R49625">
        <v>103.56</v>
      </c>
      <c r="S49625">
        <v>2</v>
      </c>
      <c r="T49625">
        <v>0</v>
      </c>
      <c r="U49625">
        <v>18.600000000000001</v>
      </c>
      <c r="V49625">
        <v>0.43</v>
      </c>
      <c r="W49625" s="1" t="s">
        <v>61</v>
      </c>
    </row>
    <row r="49626" spans="1:23" x14ac:dyDescent="0.3">
      <c r="A49626">
        <v>15268</v>
      </c>
      <c r="B49626" s="1" t="s">
        <v>4089</v>
      </c>
      <c r="C49626" s="2">
        <v>40915</v>
      </c>
      <c r="D49626" s="2">
        <v>40918</v>
      </c>
      <c r="E49626" s="1" t="s">
        <v>53</v>
      </c>
      <c r="F49626" s="1" t="s">
        <v>2651</v>
      </c>
      <c r="G49626" s="1" t="s">
        <v>1574</v>
      </c>
      <c r="H49626" s="1" t="s">
        <v>42</v>
      </c>
      <c r="I49626" s="1" t="s">
        <v>4090</v>
      </c>
      <c r="J49626" s="1" t="s">
        <v>4090</v>
      </c>
      <c r="K49626" s="1" t="s">
        <v>3342</v>
      </c>
      <c r="L49626" s="1" t="s">
        <v>68</v>
      </c>
      <c r="M49626" s="1" t="s">
        <v>231</v>
      </c>
      <c r="N49626" s="1" t="s">
        <v>36596</v>
      </c>
      <c r="O49626" s="1" t="s">
        <v>111</v>
      </c>
      <c r="P49626" s="1" t="s">
        <v>11180</v>
      </c>
      <c r="Q49626" s="1" t="s">
        <v>19502</v>
      </c>
      <c r="R49626">
        <v>25.74</v>
      </c>
      <c r="S49626">
        <v>2</v>
      </c>
      <c r="T49626">
        <v>0</v>
      </c>
      <c r="U49626">
        <v>10.8</v>
      </c>
      <c r="V49626">
        <v>0.43</v>
      </c>
      <c r="W49626" s="1" t="s">
        <v>61</v>
      </c>
    </row>
    <row r="49627" spans="1:23" x14ac:dyDescent="0.3">
      <c r="A49627">
        <v>22092</v>
      </c>
      <c r="B49627" s="1" t="s">
        <v>7062</v>
      </c>
      <c r="C49627" s="2">
        <v>40973</v>
      </c>
      <c r="D49627" s="2">
        <v>40978</v>
      </c>
      <c r="E49627" s="1" t="s">
        <v>39</v>
      </c>
      <c r="F49627" s="1" t="s">
        <v>1445</v>
      </c>
      <c r="G49627" s="1" t="s">
        <v>1446</v>
      </c>
      <c r="H49627" s="1" t="s">
        <v>42</v>
      </c>
      <c r="I49627" s="1" t="s">
        <v>83</v>
      </c>
      <c r="J49627" s="1" t="s">
        <v>44</v>
      </c>
      <c r="K49627" s="1" t="s">
        <v>45</v>
      </c>
      <c r="L49627" s="1" t="s">
        <v>46</v>
      </c>
      <c r="M49627" s="1" t="s">
        <v>47</v>
      </c>
      <c r="N49627" s="1" t="s">
        <v>29043</v>
      </c>
      <c r="O49627" s="1" t="s">
        <v>111</v>
      </c>
      <c r="P49627" s="1" t="s">
        <v>11180</v>
      </c>
      <c r="Q49627" s="1" t="s">
        <v>29044</v>
      </c>
      <c r="R49627">
        <v>7.9649999999999999</v>
      </c>
      <c r="S49627">
        <v>1</v>
      </c>
      <c r="T49627">
        <v>0.1</v>
      </c>
      <c r="U49627">
        <v>0.16499999999999959</v>
      </c>
      <c r="V49627">
        <v>0.43</v>
      </c>
      <c r="W49627" s="1" t="s">
        <v>61</v>
      </c>
    </row>
    <row r="49628" spans="1:23" x14ac:dyDescent="0.3">
      <c r="A49628">
        <v>23901</v>
      </c>
      <c r="B49628" s="1" t="s">
        <v>14649</v>
      </c>
      <c r="C49628" s="2">
        <v>41510</v>
      </c>
      <c r="D49628" s="2">
        <v>41515</v>
      </c>
      <c r="E49628" s="1" t="s">
        <v>39</v>
      </c>
      <c r="F49628" s="1" t="s">
        <v>2315</v>
      </c>
      <c r="G49628" s="1" t="s">
        <v>2316</v>
      </c>
      <c r="H49628" s="1" t="s">
        <v>27</v>
      </c>
      <c r="I49628" s="1" t="s">
        <v>14650</v>
      </c>
      <c r="J49628" s="1" t="s">
        <v>1061</v>
      </c>
      <c r="K49628" s="1" t="s">
        <v>346</v>
      </c>
      <c r="L49628" s="1" t="s">
        <v>46</v>
      </c>
      <c r="M49628" s="1" t="s">
        <v>347</v>
      </c>
      <c r="N49628" s="1" t="s">
        <v>23605</v>
      </c>
      <c r="O49628" s="1" t="s">
        <v>111</v>
      </c>
      <c r="P49628" s="1" t="s">
        <v>10158</v>
      </c>
      <c r="Q49628" s="1" t="s">
        <v>23606</v>
      </c>
      <c r="R49628">
        <v>6.9005999999999998</v>
      </c>
      <c r="S49628">
        <v>1</v>
      </c>
      <c r="T49628">
        <v>0.47</v>
      </c>
      <c r="U49628">
        <v>-5.2194000000000003</v>
      </c>
      <c r="V49628">
        <v>0.43</v>
      </c>
      <c r="W49628" s="1" t="s">
        <v>61</v>
      </c>
    </row>
    <row r="49629" spans="1:23" x14ac:dyDescent="0.3">
      <c r="A49629">
        <v>25661</v>
      </c>
      <c r="B49629" s="1" t="s">
        <v>25982</v>
      </c>
      <c r="C49629" s="2">
        <v>41547</v>
      </c>
      <c r="D49629" s="2">
        <v>41552</v>
      </c>
      <c r="E49629" s="1" t="s">
        <v>39</v>
      </c>
      <c r="F49629" s="1" t="s">
        <v>2459</v>
      </c>
      <c r="G49629" s="1" t="s">
        <v>2460</v>
      </c>
      <c r="H49629" s="1" t="s">
        <v>42</v>
      </c>
      <c r="I49629" s="1" t="s">
        <v>9920</v>
      </c>
      <c r="J49629" s="1" t="s">
        <v>670</v>
      </c>
      <c r="K49629" s="1" t="s">
        <v>671</v>
      </c>
      <c r="L49629" s="1" t="s">
        <v>46</v>
      </c>
      <c r="M49629" s="1" t="s">
        <v>347</v>
      </c>
      <c r="N49629" s="1" t="s">
        <v>15269</v>
      </c>
      <c r="O49629" s="1" t="s">
        <v>111</v>
      </c>
      <c r="P49629" s="1" t="s">
        <v>164</v>
      </c>
      <c r="Q49629" s="1" t="s">
        <v>14041</v>
      </c>
      <c r="R49629">
        <v>425.72250000000003</v>
      </c>
      <c r="S49629">
        <v>9</v>
      </c>
      <c r="T49629">
        <v>0.15</v>
      </c>
      <c r="U49629">
        <v>150.05250000000001</v>
      </c>
      <c r="V49629">
        <v>0.43</v>
      </c>
      <c r="W49629" s="1" t="s">
        <v>61</v>
      </c>
    </row>
    <row r="49630" spans="1:23" x14ac:dyDescent="0.3">
      <c r="A49630">
        <v>28401</v>
      </c>
      <c r="B49630" s="1" t="s">
        <v>23196</v>
      </c>
      <c r="C49630" s="2">
        <v>41796</v>
      </c>
      <c r="D49630" s="2">
        <v>41800</v>
      </c>
      <c r="E49630" s="1" t="s">
        <v>95</v>
      </c>
      <c r="F49630" s="1" t="s">
        <v>3210</v>
      </c>
      <c r="G49630" s="1" t="s">
        <v>3211</v>
      </c>
      <c r="H49630" s="1" t="s">
        <v>27</v>
      </c>
      <c r="I49630" s="1" t="s">
        <v>5967</v>
      </c>
      <c r="J49630" s="1" t="s">
        <v>5968</v>
      </c>
      <c r="K49630" s="1" t="s">
        <v>1596</v>
      </c>
      <c r="L49630" s="1" t="s">
        <v>46</v>
      </c>
      <c r="M49630" s="1" t="s">
        <v>347</v>
      </c>
      <c r="N49630" s="1" t="s">
        <v>34496</v>
      </c>
      <c r="O49630" s="1" t="s">
        <v>111</v>
      </c>
      <c r="P49630" s="1" t="s">
        <v>10158</v>
      </c>
      <c r="Q49630" s="1" t="s">
        <v>24226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s="1" t="s">
        <v>61</v>
      </c>
    </row>
    <row r="49631" spans="1:23" x14ac:dyDescent="0.3">
      <c r="A49631">
        <v>31358</v>
      </c>
      <c r="B49631" s="1" t="s">
        <v>12632</v>
      </c>
      <c r="C49631" s="2">
        <v>41443</v>
      </c>
      <c r="D49631" s="2">
        <v>41444</v>
      </c>
      <c r="E49631" s="1" t="s">
        <v>53</v>
      </c>
      <c r="F49631" s="1" t="s">
        <v>1772</v>
      </c>
      <c r="G49631" s="1" t="s">
        <v>1773</v>
      </c>
      <c r="H49631" s="1" t="s">
        <v>27</v>
      </c>
      <c r="I49631" s="1" t="s">
        <v>3326</v>
      </c>
      <c r="J49631" s="1" t="s">
        <v>29</v>
      </c>
      <c r="K49631" s="1" t="s">
        <v>30</v>
      </c>
      <c r="L49631" s="1" t="s">
        <v>31</v>
      </c>
      <c r="M49631" s="1" t="s">
        <v>32</v>
      </c>
      <c r="N49631" s="1" t="s">
        <v>43134</v>
      </c>
      <c r="O49631" s="1" t="s">
        <v>111</v>
      </c>
      <c r="P49631" s="1" t="s">
        <v>5047</v>
      </c>
      <c r="Q49631" s="1" t="s">
        <v>43135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s="1" t="s">
        <v>37</v>
      </c>
    </row>
    <row r="49632" spans="1:23" x14ac:dyDescent="0.3">
      <c r="A49632">
        <v>32511</v>
      </c>
      <c r="B49632" s="1" t="s">
        <v>6565</v>
      </c>
      <c r="C49632" s="2">
        <v>41892</v>
      </c>
      <c r="D49632" s="2">
        <v>41896</v>
      </c>
      <c r="E49632" s="1" t="s">
        <v>95</v>
      </c>
      <c r="F49632" s="1" t="s">
        <v>6458</v>
      </c>
      <c r="G49632" s="1" t="s">
        <v>6459</v>
      </c>
      <c r="H49632" s="1" t="s">
        <v>42</v>
      </c>
      <c r="I49632" s="1" t="s">
        <v>614</v>
      </c>
      <c r="J49632" s="1" t="s">
        <v>615</v>
      </c>
      <c r="K49632" s="1" t="s">
        <v>30</v>
      </c>
      <c r="L49632" s="1" t="s">
        <v>31</v>
      </c>
      <c r="M49632" s="1" t="s">
        <v>32</v>
      </c>
      <c r="N49632" s="1" t="s">
        <v>28846</v>
      </c>
      <c r="O49632" s="1" t="s">
        <v>111</v>
      </c>
      <c r="P49632" s="1" t="s">
        <v>112</v>
      </c>
      <c r="Q49632" s="1" t="s">
        <v>28847</v>
      </c>
      <c r="R49632">
        <v>4.5030000000000001</v>
      </c>
      <c r="S49632">
        <v>1</v>
      </c>
      <c r="T49632">
        <v>0.7</v>
      </c>
      <c r="U49632">
        <v>-3.6024000000000012</v>
      </c>
      <c r="V49632">
        <v>0.43</v>
      </c>
      <c r="W49632" s="1" t="s">
        <v>61</v>
      </c>
    </row>
    <row r="49633" spans="1:23" x14ac:dyDescent="0.3">
      <c r="A49633">
        <v>33046</v>
      </c>
      <c r="B49633" s="1" t="s">
        <v>45544</v>
      </c>
      <c r="C49633" s="2">
        <v>40658</v>
      </c>
      <c r="D49633" s="2">
        <v>40662</v>
      </c>
      <c r="E49633" s="1" t="s">
        <v>95</v>
      </c>
      <c r="F49633" s="1" t="s">
        <v>3598</v>
      </c>
      <c r="G49633" s="1" t="s">
        <v>3599</v>
      </c>
      <c r="H49633" s="1" t="s">
        <v>65</v>
      </c>
      <c r="I49633" s="1" t="s">
        <v>1005</v>
      </c>
      <c r="J49633" s="1" t="s">
        <v>297</v>
      </c>
      <c r="K49633" s="1" t="s">
        <v>30</v>
      </c>
      <c r="L49633" s="1" t="s">
        <v>31</v>
      </c>
      <c r="M49633" s="1" t="s">
        <v>69</v>
      </c>
      <c r="N49633" s="1" t="s">
        <v>42832</v>
      </c>
      <c r="O49633" s="1" t="s">
        <v>111</v>
      </c>
      <c r="P49633" s="1" t="s">
        <v>5047</v>
      </c>
      <c r="Q49633" s="1" t="s">
        <v>4283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s="1" t="s">
        <v>61</v>
      </c>
    </row>
    <row r="49634" spans="1:23" x14ac:dyDescent="0.3">
      <c r="A49634">
        <v>33880</v>
      </c>
      <c r="B49634" s="1" t="s">
        <v>23864</v>
      </c>
      <c r="C49634" s="2">
        <v>40570</v>
      </c>
      <c r="D49634" s="2">
        <v>40575</v>
      </c>
      <c r="E49634" s="1" t="s">
        <v>95</v>
      </c>
      <c r="F49634" s="1" t="s">
        <v>6243</v>
      </c>
      <c r="G49634" s="1" t="s">
        <v>6244</v>
      </c>
      <c r="H49634" s="1" t="s">
        <v>65</v>
      </c>
      <c r="I49634" s="1" t="s">
        <v>126</v>
      </c>
      <c r="J49634" s="1" t="s">
        <v>127</v>
      </c>
      <c r="K49634" s="1" t="s">
        <v>30</v>
      </c>
      <c r="L49634" s="1" t="s">
        <v>31</v>
      </c>
      <c r="M49634" s="1" t="s">
        <v>120</v>
      </c>
      <c r="N49634" s="1" t="s">
        <v>43926</v>
      </c>
      <c r="O49634" s="1" t="s">
        <v>49</v>
      </c>
      <c r="P49634" s="1" t="s">
        <v>4237</v>
      </c>
      <c r="Q49634" s="1" t="s">
        <v>43927</v>
      </c>
      <c r="R49634">
        <v>12.42</v>
      </c>
      <c r="S49634">
        <v>3</v>
      </c>
      <c r="T49634">
        <v>0</v>
      </c>
      <c r="U49634">
        <v>4.4711999999999996</v>
      </c>
      <c r="V49634">
        <v>0.43</v>
      </c>
      <c r="W49634" s="1" t="s">
        <v>61</v>
      </c>
    </row>
    <row r="49635" spans="1:23" x14ac:dyDescent="0.3">
      <c r="A49635">
        <v>34171</v>
      </c>
      <c r="B49635" s="1" t="s">
        <v>45545</v>
      </c>
      <c r="C49635" s="2">
        <v>42003</v>
      </c>
      <c r="D49635" s="2">
        <v>42005</v>
      </c>
      <c r="E49635" s="1" t="s">
        <v>53</v>
      </c>
      <c r="F49635" s="1" t="s">
        <v>3699</v>
      </c>
      <c r="G49635" s="1" t="s">
        <v>3700</v>
      </c>
      <c r="H49635" s="1" t="s">
        <v>27</v>
      </c>
      <c r="I49635" s="1" t="s">
        <v>28</v>
      </c>
      <c r="J49635" s="1" t="s">
        <v>29</v>
      </c>
      <c r="K49635" s="1" t="s">
        <v>30</v>
      </c>
      <c r="L49635" s="1" t="s">
        <v>31</v>
      </c>
      <c r="M49635" s="1" t="s">
        <v>32</v>
      </c>
      <c r="N49635" s="1" t="s">
        <v>43968</v>
      </c>
      <c r="O49635" s="1" t="s">
        <v>111</v>
      </c>
      <c r="P49635" s="1" t="s">
        <v>10158</v>
      </c>
      <c r="Q49635" s="1" t="s">
        <v>43969</v>
      </c>
      <c r="R49635">
        <v>6.03</v>
      </c>
      <c r="S49635">
        <v>3</v>
      </c>
      <c r="T49635">
        <v>0</v>
      </c>
      <c r="U49635">
        <v>2.9546999999999999</v>
      </c>
      <c r="V49635">
        <v>0.43</v>
      </c>
      <c r="W49635" s="1" t="s">
        <v>103</v>
      </c>
    </row>
    <row r="49636" spans="1:23" x14ac:dyDescent="0.3">
      <c r="A49636">
        <v>35716</v>
      </c>
      <c r="B49636" s="1" t="s">
        <v>45546</v>
      </c>
      <c r="C49636" s="2">
        <v>40894</v>
      </c>
      <c r="D49636" s="2">
        <v>40901</v>
      </c>
      <c r="E49636" s="1" t="s">
        <v>95</v>
      </c>
      <c r="F49636" s="1" t="s">
        <v>6461</v>
      </c>
      <c r="G49636" s="1" t="s">
        <v>6462</v>
      </c>
      <c r="H49636" s="1" t="s">
        <v>27</v>
      </c>
      <c r="I49636" s="1" t="s">
        <v>1334</v>
      </c>
      <c r="J49636" s="1" t="s">
        <v>1084</v>
      </c>
      <c r="K49636" s="1" t="s">
        <v>30</v>
      </c>
      <c r="L49636" s="1" t="s">
        <v>31</v>
      </c>
      <c r="M49636" s="1" t="s">
        <v>32</v>
      </c>
      <c r="N49636" s="1" t="s">
        <v>43659</v>
      </c>
      <c r="O49636" s="1" t="s">
        <v>111</v>
      </c>
      <c r="P49636" s="1" t="s">
        <v>112</v>
      </c>
      <c r="Q49636" s="1" t="s">
        <v>43660</v>
      </c>
      <c r="R49636">
        <v>5.484</v>
      </c>
      <c r="S49636">
        <v>4</v>
      </c>
      <c r="T49636">
        <v>0.7</v>
      </c>
      <c r="U49636">
        <v>-4.0215999999999994</v>
      </c>
      <c r="V49636">
        <v>0.43</v>
      </c>
      <c r="W49636" s="1" t="s">
        <v>61</v>
      </c>
    </row>
    <row r="49637" spans="1:23" x14ac:dyDescent="0.3">
      <c r="A49637">
        <v>36019</v>
      </c>
      <c r="B49637" s="1" t="s">
        <v>45547</v>
      </c>
      <c r="C49637" s="2">
        <v>41884</v>
      </c>
      <c r="D49637" s="2">
        <v>41890</v>
      </c>
      <c r="E49637" s="1" t="s">
        <v>95</v>
      </c>
      <c r="F49637" s="1" t="s">
        <v>3324</v>
      </c>
      <c r="G49637" s="1" t="s">
        <v>3325</v>
      </c>
      <c r="H49637" s="1" t="s">
        <v>65</v>
      </c>
      <c r="I49637" s="1" t="s">
        <v>443</v>
      </c>
      <c r="J49637" s="1" t="s">
        <v>444</v>
      </c>
      <c r="K49637" s="1" t="s">
        <v>30</v>
      </c>
      <c r="L49637" s="1" t="s">
        <v>31</v>
      </c>
      <c r="M49637" s="1" t="s">
        <v>109</v>
      </c>
      <c r="N49637" s="1" t="s">
        <v>43541</v>
      </c>
      <c r="O49637" s="1" t="s">
        <v>111</v>
      </c>
      <c r="P49637" s="1" t="s">
        <v>5047</v>
      </c>
      <c r="Q49637" s="1" t="s">
        <v>14197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s="1" t="s">
        <v>61</v>
      </c>
    </row>
    <row r="49638" spans="1:23" x14ac:dyDescent="0.3">
      <c r="A49638">
        <v>36281</v>
      </c>
      <c r="B49638" s="1" t="s">
        <v>45548</v>
      </c>
      <c r="C49638" s="2">
        <v>41158</v>
      </c>
      <c r="D49638" s="2">
        <v>41162</v>
      </c>
      <c r="E49638" s="1" t="s">
        <v>95</v>
      </c>
      <c r="F49638" s="1" t="s">
        <v>3375</v>
      </c>
      <c r="G49638" s="1" t="s">
        <v>3376</v>
      </c>
      <c r="H49638" s="1" t="s">
        <v>42</v>
      </c>
      <c r="I49638" s="1" t="s">
        <v>8053</v>
      </c>
      <c r="J49638" s="1" t="s">
        <v>7376</v>
      </c>
      <c r="K49638" s="1" t="s">
        <v>30</v>
      </c>
      <c r="L49638" s="1" t="s">
        <v>31</v>
      </c>
      <c r="M49638" s="1" t="s">
        <v>120</v>
      </c>
      <c r="N49638" s="1" t="s">
        <v>45243</v>
      </c>
      <c r="O49638" s="1" t="s">
        <v>111</v>
      </c>
      <c r="P49638" s="1" t="s">
        <v>10158</v>
      </c>
      <c r="Q49638" s="1" t="s">
        <v>45244</v>
      </c>
      <c r="R49638">
        <v>7.24</v>
      </c>
      <c r="S49638">
        <v>5</v>
      </c>
      <c r="T49638">
        <v>0.2</v>
      </c>
      <c r="U49638">
        <v>1.176499999999999</v>
      </c>
      <c r="V49638">
        <v>0.43</v>
      </c>
      <c r="W49638" s="1" t="s">
        <v>61</v>
      </c>
    </row>
    <row r="49639" spans="1:23" x14ac:dyDescent="0.3">
      <c r="A49639">
        <v>37689</v>
      </c>
      <c r="B49639" s="1" t="s">
        <v>19993</v>
      </c>
      <c r="C49639" s="2">
        <v>41623</v>
      </c>
      <c r="D49639" s="2">
        <v>41628</v>
      </c>
      <c r="E49639" s="1" t="s">
        <v>95</v>
      </c>
      <c r="F49639" s="1" t="s">
        <v>1395</v>
      </c>
      <c r="G49639" s="1" t="s">
        <v>1396</v>
      </c>
      <c r="H49639" s="1" t="s">
        <v>27</v>
      </c>
      <c r="I49639" s="1" t="s">
        <v>28</v>
      </c>
      <c r="J49639" s="1" t="s">
        <v>29</v>
      </c>
      <c r="K49639" s="1" t="s">
        <v>30</v>
      </c>
      <c r="L49639" s="1" t="s">
        <v>31</v>
      </c>
      <c r="M49639" s="1" t="s">
        <v>32</v>
      </c>
      <c r="N49639" s="1" t="s">
        <v>42253</v>
      </c>
      <c r="O49639" s="1" t="s">
        <v>111</v>
      </c>
      <c r="P49639" s="1" t="s">
        <v>11180</v>
      </c>
      <c r="Q49639" s="1" t="s">
        <v>42254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s="1" t="s">
        <v>61</v>
      </c>
    </row>
    <row r="49640" spans="1:23" x14ac:dyDescent="0.3">
      <c r="A49640">
        <v>37822</v>
      </c>
      <c r="B49640" s="1" t="s">
        <v>33268</v>
      </c>
      <c r="C49640" s="2">
        <v>41463</v>
      </c>
      <c r="D49640" s="2">
        <v>41469</v>
      </c>
      <c r="E49640" s="1" t="s">
        <v>95</v>
      </c>
      <c r="F49640" s="1" t="s">
        <v>1658</v>
      </c>
      <c r="G49640" s="1" t="s">
        <v>1659</v>
      </c>
      <c r="H49640" s="1" t="s">
        <v>65</v>
      </c>
      <c r="I49640" s="1" t="s">
        <v>614</v>
      </c>
      <c r="J49640" s="1" t="s">
        <v>615</v>
      </c>
      <c r="K49640" s="1" t="s">
        <v>30</v>
      </c>
      <c r="L49640" s="1" t="s">
        <v>31</v>
      </c>
      <c r="M49640" s="1" t="s">
        <v>32</v>
      </c>
      <c r="N49640" s="1" t="s">
        <v>42778</v>
      </c>
      <c r="O49640" s="1" t="s">
        <v>111</v>
      </c>
      <c r="P49640" s="1" t="s">
        <v>112</v>
      </c>
      <c r="Q49640" s="1" t="s">
        <v>42779</v>
      </c>
      <c r="R49640">
        <v>5.7149999999999999</v>
      </c>
      <c r="S49640">
        <v>5</v>
      </c>
      <c r="T49640">
        <v>0.7</v>
      </c>
      <c r="U49640">
        <v>-4.7625000000000011</v>
      </c>
      <c r="V49640">
        <v>0.43</v>
      </c>
      <c r="W49640" s="1" t="s">
        <v>114</v>
      </c>
    </row>
    <row r="49641" spans="1:23" x14ac:dyDescent="0.3">
      <c r="A49641">
        <v>38360</v>
      </c>
      <c r="B49641" s="1" t="s">
        <v>45549</v>
      </c>
      <c r="C49641" s="2">
        <v>41883</v>
      </c>
      <c r="D49641" s="2">
        <v>41888</v>
      </c>
      <c r="E49641" s="1" t="s">
        <v>95</v>
      </c>
      <c r="F49641" s="1" t="s">
        <v>3832</v>
      </c>
      <c r="G49641" s="1" t="s">
        <v>3833</v>
      </c>
      <c r="H49641" s="1" t="s">
        <v>65</v>
      </c>
      <c r="I49641" s="1" t="s">
        <v>2064</v>
      </c>
      <c r="J49641" s="1" t="s">
        <v>7268</v>
      </c>
      <c r="K49641" s="1" t="s">
        <v>30</v>
      </c>
      <c r="L49641" s="1" t="s">
        <v>31</v>
      </c>
      <c r="M49641" s="1" t="s">
        <v>109</v>
      </c>
      <c r="N49641" s="1" t="s">
        <v>44516</v>
      </c>
      <c r="O49641" s="1" t="s">
        <v>111</v>
      </c>
      <c r="P49641" s="1" t="s">
        <v>129</v>
      </c>
      <c r="Q49641" s="1" t="s">
        <v>4451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s="1" t="s">
        <v>61</v>
      </c>
    </row>
    <row r="49642" spans="1:23" x14ac:dyDescent="0.3">
      <c r="A49642">
        <v>38902</v>
      </c>
      <c r="B49642" s="1" t="s">
        <v>12399</v>
      </c>
      <c r="C49642" s="2">
        <v>41422</v>
      </c>
      <c r="D49642" s="2">
        <v>41426</v>
      </c>
      <c r="E49642" s="1" t="s">
        <v>95</v>
      </c>
      <c r="F49642" s="1" t="s">
        <v>2909</v>
      </c>
      <c r="G49642" s="1" t="s">
        <v>2076</v>
      </c>
      <c r="H49642" s="1" t="s">
        <v>27</v>
      </c>
      <c r="I49642" s="1" t="s">
        <v>214</v>
      </c>
      <c r="J49642" s="1" t="s">
        <v>215</v>
      </c>
      <c r="K49642" s="1" t="s">
        <v>30</v>
      </c>
      <c r="L49642" s="1" t="s">
        <v>31</v>
      </c>
      <c r="M49642" s="1" t="s">
        <v>69</v>
      </c>
      <c r="N49642" s="1" t="s">
        <v>42509</v>
      </c>
      <c r="O49642" s="1" t="s">
        <v>49</v>
      </c>
      <c r="P49642" s="1" t="s">
        <v>4237</v>
      </c>
      <c r="Q49642" s="1" t="s">
        <v>42510</v>
      </c>
      <c r="R49642">
        <v>5.5839999999999996</v>
      </c>
      <c r="S49642">
        <v>2</v>
      </c>
      <c r="T49642">
        <v>0.6</v>
      </c>
      <c r="U49642">
        <v>-1.6751999999999989</v>
      </c>
      <c r="V49642">
        <v>0.43</v>
      </c>
      <c r="W49642" s="1" t="s">
        <v>61</v>
      </c>
    </row>
    <row r="49643" spans="1:23" x14ac:dyDescent="0.3">
      <c r="A49643">
        <v>40580</v>
      </c>
      <c r="B49643" s="1" t="s">
        <v>45550</v>
      </c>
      <c r="C49643" s="2">
        <v>41885</v>
      </c>
      <c r="D49643" s="2">
        <v>41887</v>
      </c>
      <c r="E49643" s="1" t="s">
        <v>39</v>
      </c>
      <c r="F49643" s="1" t="s">
        <v>2291</v>
      </c>
      <c r="G49643" s="1" t="s">
        <v>2292</v>
      </c>
      <c r="H49643" s="1" t="s">
        <v>27</v>
      </c>
      <c r="I49643" s="1" t="s">
        <v>8829</v>
      </c>
      <c r="J49643" s="1" t="s">
        <v>3542</v>
      </c>
      <c r="K49643" s="1" t="s">
        <v>30</v>
      </c>
      <c r="L49643" s="1" t="s">
        <v>31</v>
      </c>
      <c r="M49643" s="1" t="s">
        <v>109</v>
      </c>
      <c r="N49643" s="1" t="s">
        <v>37875</v>
      </c>
      <c r="O49643" s="1" t="s">
        <v>111</v>
      </c>
      <c r="P49643" s="1" t="s">
        <v>11180</v>
      </c>
      <c r="Q49643" s="1" t="s">
        <v>37876</v>
      </c>
      <c r="R49643">
        <v>11.696</v>
      </c>
      <c r="S49643">
        <v>2</v>
      </c>
      <c r="T49643">
        <v>0.2</v>
      </c>
      <c r="U49643">
        <v>3.9474</v>
      </c>
      <c r="V49643">
        <v>0.43</v>
      </c>
      <c r="W49643" s="1" t="s">
        <v>61</v>
      </c>
    </row>
    <row r="49644" spans="1:23" x14ac:dyDescent="0.3">
      <c r="A49644">
        <v>40623</v>
      </c>
      <c r="B49644" s="1" t="s">
        <v>11474</v>
      </c>
      <c r="C49644" s="2">
        <v>41890</v>
      </c>
      <c r="D49644" s="2">
        <v>41893</v>
      </c>
      <c r="E49644" s="1" t="s">
        <v>53</v>
      </c>
      <c r="F49644" s="1" t="s">
        <v>1636</v>
      </c>
      <c r="G49644" s="1" t="s">
        <v>1637</v>
      </c>
      <c r="H49644" s="1" t="s">
        <v>27</v>
      </c>
      <c r="I49644" s="1" t="s">
        <v>6405</v>
      </c>
      <c r="J49644" s="1" t="s">
        <v>444</v>
      </c>
      <c r="K49644" s="1" t="s">
        <v>30</v>
      </c>
      <c r="L49644" s="1" t="s">
        <v>31</v>
      </c>
      <c r="M49644" s="1" t="s">
        <v>109</v>
      </c>
      <c r="N49644" s="1" t="s">
        <v>39480</v>
      </c>
      <c r="O49644" s="1" t="s">
        <v>49</v>
      </c>
      <c r="P49644" s="1" t="s">
        <v>4237</v>
      </c>
      <c r="Q49644" s="1" t="s">
        <v>39481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s="1" t="s">
        <v>103</v>
      </c>
    </row>
    <row r="49645" spans="1:23" x14ac:dyDescent="0.3">
      <c r="A49645">
        <v>40701</v>
      </c>
      <c r="B49645" s="1" t="s">
        <v>45551</v>
      </c>
      <c r="C49645" s="2">
        <v>41743</v>
      </c>
      <c r="D49645" s="2">
        <v>41747</v>
      </c>
      <c r="E49645" s="1" t="s">
        <v>95</v>
      </c>
      <c r="F49645" s="1" t="s">
        <v>301</v>
      </c>
      <c r="G49645" s="1" t="s">
        <v>302</v>
      </c>
      <c r="H49645" s="1" t="s">
        <v>42</v>
      </c>
      <c r="I49645" s="1" t="s">
        <v>614</v>
      </c>
      <c r="J49645" s="1" t="s">
        <v>615</v>
      </c>
      <c r="K49645" s="1" t="s">
        <v>30</v>
      </c>
      <c r="L49645" s="1" t="s">
        <v>31</v>
      </c>
      <c r="M49645" s="1" t="s">
        <v>32</v>
      </c>
      <c r="N49645" s="1" t="s">
        <v>44932</v>
      </c>
      <c r="O49645" s="1" t="s">
        <v>111</v>
      </c>
      <c r="P49645" s="1" t="s">
        <v>10158</v>
      </c>
      <c r="Q49645" s="1" t="s">
        <v>44933</v>
      </c>
      <c r="R49645">
        <v>7.92</v>
      </c>
      <c r="S49645">
        <v>5</v>
      </c>
      <c r="T49645">
        <v>0.2</v>
      </c>
      <c r="U49645">
        <v>1.6829999999999989</v>
      </c>
      <c r="V49645">
        <v>0.43</v>
      </c>
      <c r="W49645" s="1" t="s">
        <v>61</v>
      </c>
    </row>
    <row r="49646" spans="1:23" x14ac:dyDescent="0.3">
      <c r="A49646">
        <v>42346</v>
      </c>
      <c r="B49646" s="1" t="s">
        <v>45552</v>
      </c>
      <c r="C49646" s="2">
        <v>41237</v>
      </c>
      <c r="D49646" s="2">
        <v>41243</v>
      </c>
      <c r="E49646" s="1" t="s">
        <v>95</v>
      </c>
      <c r="F49646" s="1" t="s">
        <v>20728</v>
      </c>
      <c r="G49646" s="1" t="s">
        <v>481</v>
      </c>
      <c r="H49646" s="1" t="s">
        <v>42</v>
      </c>
      <c r="I49646" s="1" t="s">
        <v>15932</v>
      </c>
      <c r="J49646" s="1" t="s">
        <v>15932</v>
      </c>
      <c r="K49646" s="1" t="s">
        <v>3558</v>
      </c>
      <c r="L49646" s="1" t="s">
        <v>76</v>
      </c>
      <c r="M49646" s="1" t="s">
        <v>76</v>
      </c>
      <c r="N49646" s="1" t="s">
        <v>22182</v>
      </c>
      <c r="O49646" s="1" t="s">
        <v>111</v>
      </c>
      <c r="P49646" s="1" t="s">
        <v>112</v>
      </c>
      <c r="Q49646" s="1" t="s">
        <v>22183</v>
      </c>
      <c r="R49646">
        <v>8.8740000000000006</v>
      </c>
      <c r="S49646">
        <v>1</v>
      </c>
      <c r="T49646">
        <v>0.7</v>
      </c>
      <c r="U49646">
        <v>-15.696</v>
      </c>
      <c r="V49646">
        <v>0.43</v>
      </c>
      <c r="W49646" s="1" t="s">
        <v>61</v>
      </c>
    </row>
    <row r="49647" spans="1:23" x14ac:dyDescent="0.3">
      <c r="A49647">
        <v>42434</v>
      </c>
      <c r="B49647" s="1" t="s">
        <v>20568</v>
      </c>
      <c r="C49647" s="2">
        <v>41354</v>
      </c>
      <c r="D49647" s="2">
        <v>41356</v>
      </c>
      <c r="E49647" s="1" t="s">
        <v>39</v>
      </c>
      <c r="F49647" s="1" t="s">
        <v>6305</v>
      </c>
      <c r="G49647" s="1" t="s">
        <v>1010</v>
      </c>
      <c r="H49647" s="1" t="s">
        <v>42</v>
      </c>
      <c r="I49647" s="1" t="s">
        <v>13818</v>
      </c>
      <c r="J49647" s="1" t="s">
        <v>13819</v>
      </c>
      <c r="K49647" s="1" t="s">
        <v>317</v>
      </c>
      <c r="L49647" s="1" t="s">
        <v>76</v>
      </c>
      <c r="M49647" s="1" t="s">
        <v>76</v>
      </c>
      <c r="N49647" s="1" t="s">
        <v>35779</v>
      </c>
      <c r="O49647" s="1" t="s">
        <v>111</v>
      </c>
      <c r="P49647" s="1" t="s">
        <v>112</v>
      </c>
      <c r="Q49647" s="1" t="s">
        <v>35050</v>
      </c>
      <c r="R49647">
        <v>4.8899999999999997</v>
      </c>
      <c r="S49647">
        <v>1</v>
      </c>
      <c r="T49647">
        <v>0</v>
      </c>
      <c r="U49647">
        <v>1.17</v>
      </c>
      <c r="V49647">
        <v>0.43</v>
      </c>
      <c r="W49647" s="1" t="s">
        <v>61</v>
      </c>
    </row>
    <row r="49648" spans="1:23" x14ac:dyDescent="0.3">
      <c r="A49648">
        <v>42498</v>
      </c>
      <c r="B49648" s="1" t="s">
        <v>17918</v>
      </c>
      <c r="C49648" s="2">
        <v>40868</v>
      </c>
      <c r="D49648" s="2">
        <v>40868</v>
      </c>
      <c r="E49648" s="1" t="s">
        <v>24</v>
      </c>
      <c r="F49648" s="1" t="s">
        <v>17919</v>
      </c>
      <c r="G49648" s="1" t="s">
        <v>3774</v>
      </c>
      <c r="H49648" s="1" t="s">
        <v>27</v>
      </c>
      <c r="I49648" s="1" t="s">
        <v>17920</v>
      </c>
      <c r="J49648" s="1" t="s">
        <v>17921</v>
      </c>
      <c r="K49648" s="1" t="s">
        <v>1650</v>
      </c>
      <c r="L49648" s="1" t="s">
        <v>144</v>
      </c>
      <c r="M49648" s="1" t="s">
        <v>144</v>
      </c>
      <c r="N49648" s="1" t="s">
        <v>37715</v>
      </c>
      <c r="O49648" s="1" t="s">
        <v>111</v>
      </c>
      <c r="P49648" s="1" t="s">
        <v>8784</v>
      </c>
      <c r="Q49648" s="1" t="s">
        <v>27135</v>
      </c>
      <c r="R49648">
        <v>3.48</v>
      </c>
      <c r="S49648">
        <v>1</v>
      </c>
      <c r="T49648">
        <v>0.6</v>
      </c>
      <c r="U49648">
        <v>-2.97</v>
      </c>
      <c r="V49648">
        <v>0.43</v>
      </c>
      <c r="W49648" s="1" t="s">
        <v>103</v>
      </c>
    </row>
    <row r="49649" spans="1:23" x14ac:dyDescent="0.3">
      <c r="A49649">
        <v>42609</v>
      </c>
      <c r="B49649" s="1" t="s">
        <v>27543</v>
      </c>
      <c r="C49649" s="2">
        <v>41274</v>
      </c>
      <c r="D49649" s="2">
        <v>41279</v>
      </c>
      <c r="E49649" s="1" t="s">
        <v>95</v>
      </c>
      <c r="F49649" s="1" t="s">
        <v>21599</v>
      </c>
      <c r="G49649" s="1" t="s">
        <v>3146</v>
      </c>
      <c r="H49649" s="1" t="s">
        <v>42</v>
      </c>
      <c r="I49649" s="1" t="s">
        <v>13339</v>
      </c>
      <c r="J49649" s="1" t="s">
        <v>8974</v>
      </c>
      <c r="K49649" s="1" t="s">
        <v>415</v>
      </c>
      <c r="L49649" s="1" t="s">
        <v>144</v>
      </c>
      <c r="M49649" s="1" t="s">
        <v>144</v>
      </c>
      <c r="N49649" s="1" t="s">
        <v>39354</v>
      </c>
      <c r="O49649" s="1" t="s">
        <v>111</v>
      </c>
      <c r="P49649" s="1" t="s">
        <v>11180</v>
      </c>
      <c r="Q49649" s="1" t="s">
        <v>38026</v>
      </c>
      <c r="R49649">
        <v>13.92</v>
      </c>
      <c r="S49649">
        <v>2</v>
      </c>
      <c r="T49649">
        <v>0</v>
      </c>
      <c r="U49649">
        <v>3.06</v>
      </c>
      <c r="V49649">
        <v>0.43</v>
      </c>
      <c r="W49649" s="1" t="s">
        <v>61</v>
      </c>
    </row>
    <row r="49650" spans="1:23" x14ac:dyDescent="0.3">
      <c r="A49650">
        <v>43414</v>
      </c>
      <c r="B49650" s="1" t="s">
        <v>18661</v>
      </c>
      <c r="C49650" s="2">
        <v>41729</v>
      </c>
      <c r="D49650" s="2">
        <v>41733</v>
      </c>
      <c r="E49650" s="1" t="s">
        <v>95</v>
      </c>
      <c r="F49650" s="1" t="s">
        <v>9117</v>
      </c>
      <c r="G49650" s="1" t="s">
        <v>9118</v>
      </c>
      <c r="H49650" s="1" t="s">
        <v>65</v>
      </c>
      <c r="I49650" s="1" t="s">
        <v>1385</v>
      </c>
      <c r="J49650" s="1" t="s">
        <v>1386</v>
      </c>
      <c r="K49650" s="1" t="s">
        <v>1387</v>
      </c>
      <c r="L49650" s="1" t="s">
        <v>76</v>
      </c>
      <c r="M49650" s="1" t="s">
        <v>76</v>
      </c>
      <c r="N49650" s="1" t="s">
        <v>39936</v>
      </c>
      <c r="O49650" s="1" t="s">
        <v>111</v>
      </c>
      <c r="P49650" s="1" t="s">
        <v>11180</v>
      </c>
      <c r="Q49650" s="1" t="s">
        <v>35423</v>
      </c>
      <c r="R49650">
        <v>6.9</v>
      </c>
      <c r="S49650">
        <v>1</v>
      </c>
      <c r="T49650">
        <v>0</v>
      </c>
      <c r="U49650">
        <v>2.46</v>
      </c>
      <c r="V49650">
        <v>0.43</v>
      </c>
      <c r="W49650" s="1" t="s">
        <v>61</v>
      </c>
    </row>
    <row r="49651" spans="1:23" x14ac:dyDescent="0.3">
      <c r="A49651">
        <v>44178</v>
      </c>
      <c r="B49651" s="1" t="s">
        <v>45553</v>
      </c>
      <c r="C49651" s="2">
        <v>41577</v>
      </c>
      <c r="D49651" s="2">
        <v>41583</v>
      </c>
      <c r="E49651" s="1" t="s">
        <v>95</v>
      </c>
      <c r="F49651" s="1" t="s">
        <v>24891</v>
      </c>
      <c r="G49651" s="1" t="s">
        <v>2460</v>
      </c>
      <c r="H49651" s="1" t="s">
        <v>42</v>
      </c>
      <c r="I49651" s="1" t="s">
        <v>3651</v>
      </c>
      <c r="J49651" s="1" t="s">
        <v>3652</v>
      </c>
      <c r="K49651" s="1" t="s">
        <v>143</v>
      </c>
      <c r="L49651" s="1" t="s">
        <v>144</v>
      </c>
      <c r="M49651" s="1" t="s">
        <v>144</v>
      </c>
      <c r="N49651" s="1" t="s">
        <v>37250</v>
      </c>
      <c r="O49651" s="1" t="s">
        <v>111</v>
      </c>
      <c r="P49651" s="1" t="s">
        <v>112</v>
      </c>
      <c r="Q49651" s="1" t="s">
        <v>28767</v>
      </c>
      <c r="R49651">
        <v>10.65</v>
      </c>
      <c r="S49651">
        <v>1</v>
      </c>
      <c r="T49651">
        <v>0</v>
      </c>
      <c r="U49651">
        <v>2.64</v>
      </c>
      <c r="V49651">
        <v>0.43</v>
      </c>
      <c r="W49651" s="1" t="s">
        <v>61</v>
      </c>
    </row>
    <row r="49652" spans="1:23" x14ac:dyDescent="0.3">
      <c r="A49652">
        <v>44206</v>
      </c>
      <c r="B49652" s="1" t="s">
        <v>45554</v>
      </c>
      <c r="C49652" s="2">
        <v>41117</v>
      </c>
      <c r="D49652" s="2">
        <v>41121</v>
      </c>
      <c r="E49652" s="1" t="s">
        <v>95</v>
      </c>
      <c r="F49652" s="1" t="s">
        <v>25328</v>
      </c>
      <c r="G49652" s="1" t="s">
        <v>420</v>
      </c>
      <c r="H49652" s="1" t="s">
        <v>42</v>
      </c>
      <c r="I49652" s="1" t="s">
        <v>1649</v>
      </c>
      <c r="J49652" s="1" t="s">
        <v>1649</v>
      </c>
      <c r="K49652" s="1" t="s">
        <v>1650</v>
      </c>
      <c r="L49652" s="1" t="s">
        <v>144</v>
      </c>
      <c r="M49652" s="1" t="s">
        <v>144</v>
      </c>
      <c r="N49652" s="1" t="s">
        <v>24250</v>
      </c>
      <c r="O49652" s="1" t="s">
        <v>49</v>
      </c>
      <c r="P49652" s="1" t="s">
        <v>4237</v>
      </c>
      <c r="Q49652" s="1" t="s">
        <v>14800</v>
      </c>
      <c r="R49652">
        <v>9.5399999999999991</v>
      </c>
      <c r="S49652">
        <v>1</v>
      </c>
      <c r="T49652">
        <v>0.6</v>
      </c>
      <c r="U49652">
        <v>-12.66</v>
      </c>
      <c r="V49652">
        <v>0.43</v>
      </c>
      <c r="W49652" s="1" t="s">
        <v>61</v>
      </c>
    </row>
    <row r="49653" spans="1:23" x14ac:dyDescent="0.3">
      <c r="A49653">
        <v>44505</v>
      </c>
      <c r="B49653" s="1" t="s">
        <v>45555</v>
      </c>
      <c r="C49653" s="2">
        <v>41828</v>
      </c>
      <c r="D49653" s="2">
        <v>41834</v>
      </c>
      <c r="E49653" s="1" t="s">
        <v>95</v>
      </c>
      <c r="F49653" s="1" t="s">
        <v>19384</v>
      </c>
      <c r="G49653" s="1" t="s">
        <v>3627</v>
      </c>
      <c r="H49653" s="1" t="s">
        <v>65</v>
      </c>
      <c r="I49653" s="1" t="s">
        <v>20398</v>
      </c>
      <c r="J49653" s="1" t="s">
        <v>6454</v>
      </c>
      <c r="K49653" s="1" t="s">
        <v>9339</v>
      </c>
      <c r="L49653" s="1" t="s">
        <v>76</v>
      </c>
      <c r="M49653" s="1" t="s">
        <v>76</v>
      </c>
      <c r="N49653" s="1" t="s">
        <v>34011</v>
      </c>
      <c r="O49653" s="1" t="s">
        <v>111</v>
      </c>
      <c r="P49653" s="1" t="s">
        <v>10158</v>
      </c>
      <c r="Q49653" s="1" t="s">
        <v>31513</v>
      </c>
      <c r="R49653">
        <v>10.8</v>
      </c>
      <c r="S49653">
        <v>1</v>
      </c>
      <c r="T49653">
        <v>0</v>
      </c>
      <c r="U49653">
        <v>1.62</v>
      </c>
      <c r="V49653">
        <v>0.43</v>
      </c>
      <c r="W49653" s="1" t="s">
        <v>61</v>
      </c>
    </row>
    <row r="49654" spans="1:23" x14ac:dyDescent="0.3">
      <c r="A49654">
        <v>44776</v>
      </c>
      <c r="B49654" s="1" t="s">
        <v>6739</v>
      </c>
      <c r="C49654" s="2">
        <v>41710</v>
      </c>
      <c r="D49654" s="2">
        <v>41713</v>
      </c>
      <c r="E49654" s="1" t="s">
        <v>39</v>
      </c>
      <c r="F49654" s="1" t="s">
        <v>6740</v>
      </c>
      <c r="G49654" s="1" t="s">
        <v>4644</v>
      </c>
      <c r="H49654" s="1" t="s">
        <v>27</v>
      </c>
      <c r="I49654" s="1" t="s">
        <v>1378</v>
      </c>
      <c r="J49654" s="1" t="s">
        <v>1379</v>
      </c>
      <c r="K49654" s="1" t="s">
        <v>1246</v>
      </c>
      <c r="L49654" s="1" t="s">
        <v>76</v>
      </c>
      <c r="M49654" s="1" t="s">
        <v>76</v>
      </c>
      <c r="N49654" s="1" t="s">
        <v>44033</v>
      </c>
      <c r="O49654" s="1" t="s">
        <v>111</v>
      </c>
      <c r="P49654" s="1" t="s">
        <v>112</v>
      </c>
      <c r="Q49654" s="1" t="s">
        <v>36179</v>
      </c>
      <c r="R49654">
        <v>4.53</v>
      </c>
      <c r="S49654">
        <v>1</v>
      </c>
      <c r="T49654">
        <v>0</v>
      </c>
      <c r="U49654">
        <v>2.25</v>
      </c>
      <c r="V49654">
        <v>0.43</v>
      </c>
      <c r="W49654" s="1" t="s">
        <v>37</v>
      </c>
    </row>
    <row r="49655" spans="1:23" x14ac:dyDescent="0.3">
      <c r="A49655">
        <v>45428</v>
      </c>
      <c r="B49655" s="1" t="s">
        <v>20709</v>
      </c>
      <c r="C49655" s="2">
        <v>41085</v>
      </c>
      <c r="D49655" s="2">
        <v>41090</v>
      </c>
      <c r="E49655" s="1" t="s">
        <v>95</v>
      </c>
      <c r="F49655" s="1" t="s">
        <v>9423</v>
      </c>
      <c r="G49655" s="1" t="s">
        <v>4947</v>
      </c>
      <c r="H49655" s="1" t="s">
        <v>27</v>
      </c>
      <c r="I49655" s="1" t="s">
        <v>3424</v>
      </c>
      <c r="J49655" s="1" t="s">
        <v>3424</v>
      </c>
      <c r="K49655" s="1" t="s">
        <v>1650</v>
      </c>
      <c r="L49655" s="1" t="s">
        <v>144</v>
      </c>
      <c r="M49655" s="1" t="s">
        <v>144</v>
      </c>
      <c r="N49655" s="1" t="s">
        <v>42411</v>
      </c>
      <c r="O49655" s="1" t="s">
        <v>111</v>
      </c>
      <c r="P49655" s="1" t="s">
        <v>10158</v>
      </c>
      <c r="Q49655" s="1" t="s">
        <v>23113</v>
      </c>
      <c r="R49655">
        <v>5.4119999999999999</v>
      </c>
      <c r="S49655">
        <v>1</v>
      </c>
      <c r="T49655">
        <v>0.6</v>
      </c>
      <c r="U49655">
        <v>-3.9479999999999991</v>
      </c>
      <c r="V49655">
        <v>0.43</v>
      </c>
      <c r="W49655" s="1" t="s">
        <v>61</v>
      </c>
    </row>
    <row r="49656" spans="1:23" x14ac:dyDescent="0.3">
      <c r="A49656">
        <v>45693</v>
      </c>
      <c r="B49656" s="1" t="s">
        <v>41708</v>
      </c>
      <c r="C49656" s="2">
        <v>41107</v>
      </c>
      <c r="D49656" s="2">
        <v>41113</v>
      </c>
      <c r="E49656" s="1" t="s">
        <v>95</v>
      </c>
      <c r="F49656" s="1" t="s">
        <v>9697</v>
      </c>
      <c r="G49656" s="1" t="s">
        <v>817</v>
      </c>
      <c r="H49656" s="1" t="s">
        <v>27</v>
      </c>
      <c r="I49656" s="1" t="s">
        <v>3424</v>
      </c>
      <c r="J49656" s="1" t="s">
        <v>3424</v>
      </c>
      <c r="K49656" s="1" t="s">
        <v>1650</v>
      </c>
      <c r="L49656" s="1" t="s">
        <v>144</v>
      </c>
      <c r="M49656" s="1" t="s">
        <v>144</v>
      </c>
      <c r="N49656" s="1" t="s">
        <v>30102</v>
      </c>
      <c r="O49656" s="1" t="s">
        <v>111</v>
      </c>
      <c r="P49656" s="1" t="s">
        <v>5047</v>
      </c>
      <c r="Q49656" s="1" t="s">
        <v>30103</v>
      </c>
      <c r="R49656">
        <v>4.944</v>
      </c>
      <c r="S49656">
        <v>1</v>
      </c>
      <c r="T49656">
        <v>0.6</v>
      </c>
      <c r="U49656">
        <v>-3.9660000000000002</v>
      </c>
      <c r="V49656">
        <v>0.43</v>
      </c>
      <c r="W49656" s="1" t="s">
        <v>61</v>
      </c>
    </row>
    <row r="49657" spans="1:23" x14ac:dyDescent="0.3">
      <c r="A49657">
        <v>46377</v>
      </c>
      <c r="B49657" s="1" t="s">
        <v>43856</v>
      </c>
      <c r="C49657" s="2">
        <v>40555</v>
      </c>
      <c r="D49657" s="2">
        <v>40559</v>
      </c>
      <c r="E49657" s="1" t="s">
        <v>95</v>
      </c>
      <c r="F49657" s="1" t="s">
        <v>16562</v>
      </c>
      <c r="G49657" s="1" t="s">
        <v>4272</v>
      </c>
      <c r="H49657" s="1" t="s">
        <v>42</v>
      </c>
      <c r="I49657" s="1" t="s">
        <v>5596</v>
      </c>
      <c r="J49657" s="1" t="s">
        <v>5596</v>
      </c>
      <c r="K49657" s="1" t="s">
        <v>3558</v>
      </c>
      <c r="L49657" s="1" t="s">
        <v>76</v>
      </c>
      <c r="M49657" s="1" t="s">
        <v>76</v>
      </c>
      <c r="N49657" s="1" t="s">
        <v>39264</v>
      </c>
      <c r="O49657" s="1" t="s">
        <v>111</v>
      </c>
      <c r="P49657" s="1" t="s">
        <v>129</v>
      </c>
      <c r="Q49657" s="1" t="s">
        <v>19769</v>
      </c>
      <c r="R49657">
        <v>4.5540000000000003</v>
      </c>
      <c r="S49657">
        <v>1</v>
      </c>
      <c r="T49657">
        <v>0.7</v>
      </c>
      <c r="U49657">
        <v>-10.326000000000001</v>
      </c>
      <c r="V49657">
        <v>0.43</v>
      </c>
      <c r="W49657" s="1" t="s">
        <v>61</v>
      </c>
    </row>
    <row r="49658" spans="1:23" x14ac:dyDescent="0.3">
      <c r="A49658">
        <v>47118</v>
      </c>
      <c r="B49658" s="1" t="s">
        <v>45556</v>
      </c>
      <c r="C49658" s="2">
        <v>41170</v>
      </c>
      <c r="D49658" s="2">
        <v>41177</v>
      </c>
      <c r="E49658" s="1" t="s">
        <v>95</v>
      </c>
      <c r="F49658" s="1" t="s">
        <v>2517</v>
      </c>
      <c r="G49658" s="1" t="s">
        <v>2518</v>
      </c>
      <c r="H49658" s="1" t="s">
        <v>42</v>
      </c>
      <c r="I49658" s="1" t="s">
        <v>701</v>
      </c>
      <c r="J49658" s="1" t="s">
        <v>701</v>
      </c>
      <c r="K49658" s="1" t="s">
        <v>317</v>
      </c>
      <c r="L49658" s="1" t="s">
        <v>76</v>
      </c>
      <c r="M49658" s="1" t="s">
        <v>76</v>
      </c>
      <c r="N49658" s="1" t="s">
        <v>37213</v>
      </c>
      <c r="O49658" s="1" t="s">
        <v>111</v>
      </c>
      <c r="P49658" s="1" t="s">
        <v>10158</v>
      </c>
      <c r="Q49658" s="1" t="s">
        <v>31609</v>
      </c>
      <c r="R49658">
        <v>11.13</v>
      </c>
      <c r="S49658">
        <v>1</v>
      </c>
      <c r="T49658">
        <v>0</v>
      </c>
      <c r="U49658">
        <v>0.75</v>
      </c>
      <c r="V49658">
        <v>0.43</v>
      </c>
      <c r="W49658" s="1" t="s">
        <v>61</v>
      </c>
    </row>
    <row r="49659" spans="1:23" x14ac:dyDescent="0.3">
      <c r="A49659">
        <v>47747</v>
      </c>
      <c r="B49659" s="1" t="s">
        <v>39687</v>
      </c>
      <c r="C49659" s="2">
        <v>41170</v>
      </c>
      <c r="D49659" s="2">
        <v>41176</v>
      </c>
      <c r="E49659" s="1" t="s">
        <v>95</v>
      </c>
      <c r="F49659" s="1" t="s">
        <v>20116</v>
      </c>
      <c r="G49659" s="1" t="s">
        <v>899</v>
      </c>
      <c r="H49659" s="1" t="s">
        <v>65</v>
      </c>
      <c r="I49659" s="1" t="s">
        <v>8348</v>
      </c>
      <c r="J49659" s="1" t="s">
        <v>8349</v>
      </c>
      <c r="K49659" s="1" t="s">
        <v>8350</v>
      </c>
      <c r="L49659" s="1" t="s">
        <v>144</v>
      </c>
      <c r="M49659" s="1" t="s">
        <v>144</v>
      </c>
      <c r="N49659" s="1" t="s">
        <v>34439</v>
      </c>
      <c r="O49659" s="1" t="s">
        <v>111</v>
      </c>
      <c r="P49659" s="1" t="s">
        <v>8784</v>
      </c>
      <c r="Q49659" s="1" t="s">
        <v>34440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s="1" t="s">
        <v>61</v>
      </c>
    </row>
    <row r="49660" spans="1:23" x14ac:dyDescent="0.3">
      <c r="A49660">
        <v>48571</v>
      </c>
      <c r="B49660" s="1" t="s">
        <v>45557</v>
      </c>
      <c r="C49660" s="2">
        <v>41802</v>
      </c>
      <c r="D49660" s="2">
        <v>41806</v>
      </c>
      <c r="E49660" s="1" t="s">
        <v>95</v>
      </c>
      <c r="F49660" s="1" t="s">
        <v>12187</v>
      </c>
      <c r="G49660" s="1" t="s">
        <v>469</v>
      </c>
      <c r="H49660" s="1" t="s">
        <v>27</v>
      </c>
      <c r="I49660" s="1" t="s">
        <v>8078</v>
      </c>
      <c r="J49660" s="1" t="s">
        <v>8078</v>
      </c>
      <c r="K49660" s="1" t="s">
        <v>1650</v>
      </c>
      <c r="L49660" s="1" t="s">
        <v>144</v>
      </c>
      <c r="M49660" s="1" t="s">
        <v>144</v>
      </c>
      <c r="N49660" s="1" t="s">
        <v>38172</v>
      </c>
      <c r="O49660" s="1" t="s">
        <v>111</v>
      </c>
      <c r="P49660" s="1" t="s">
        <v>112</v>
      </c>
      <c r="Q49660" s="1" t="s">
        <v>27094</v>
      </c>
      <c r="R49660">
        <v>5.3040000000000003</v>
      </c>
      <c r="S49660">
        <v>1</v>
      </c>
      <c r="T49660">
        <v>0.6</v>
      </c>
      <c r="U49660">
        <v>-1.8660000000000001</v>
      </c>
      <c r="V49660">
        <v>0.43</v>
      </c>
      <c r="W49660" s="1" t="s">
        <v>61</v>
      </c>
    </row>
    <row r="49661" spans="1:23" x14ac:dyDescent="0.3">
      <c r="A49661">
        <v>48892</v>
      </c>
      <c r="B49661" s="1" t="s">
        <v>29980</v>
      </c>
      <c r="C49661" s="2">
        <v>40557</v>
      </c>
      <c r="D49661" s="2">
        <v>40561</v>
      </c>
      <c r="E49661" s="1" t="s">
        <v>95</v>
      </c>
      <c r="F49661" s="1" t="s">
        <v>5541</v>
      </c>
      <c r="G49661" s="1" t="s">
        <v>5249</v>
      </c>
      <c r="H49661" s="1" t="s">
        <v>27</v>
      </c>
      <c r="I49661" s="1" t="s">
        <v>10466</v>
      </c>
      <c r="J49661" s="1" t="s">
        <v>10466</v>
      </c>
      <c r="K49661" s="1" t="s">
        <v>1650</v>
      </c>
      <c r="L49661" s="1" t="s">
        <v>144</v>
      </c>
      <c r="M49661" s="1" t="s">
        <v>144</v>
      </c>
      <c r="N49661" s="1" t="s">
        <v>12365</v>
      </c>
      <c r="O49661" s="1" t="s">
        <v>111</v>
      </c>
      <c r="P49661" s="1" t="s">
        <v>5047</v>
      </c>
      <c r="Q49661" s="1" t="s">
        <v>5428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s="1" t="s">
        <v>61</v>
      </c>
    </row>
    <row r="49662" spans="1:23" x14ac:dyDescent="0.3">
      <c r="A49662">
        <v>48971</v>
      </c>
      <c r="B49662" s="1" t="s">
        <v>31715</v>
      </c>
      <c r="C49662" s="2">
        <v>41268</v>
      </c>
      <c r="D49662" s="2">
        <v>41274</v>
      </c>
      <c r="E49662" s="1" t="s">
        <v>95</v>
      </c>
      <c r="F49662" s="1" t="s">
        <v>30699</v>
      </c>
      <c r="G49662" s="1" t="s">
        <v>1593</v>
      </c>
      <c r="H49662" s="1" t="s">
        <v>65</v>
      </c>
      <c r="I49662" s="1" t="s">
        <v>12754</v>
      </c>
      <c r="J49662" s="1" t="s">
        <v>3424</v>
      </c>
      <c r="K49662" s="1" t="s">
        <v>1650</v>
      </c>
      <c r="L49662" s="1" t="s">
        <v>144</v>
      </c>
      <c r="M49662" s="1" t="s">
        <v>144</v>
      </c>
      <c r="N49662" s="1" t="s">
        <v>37126</v>
      </c>
      <c r="O49662" s="1" t="s">
        <v>111</v>
      </c>
      <c r="P49662" s="1" t="s">
        <v>10158</v>
      </c>
      <c r="Q49662" s="1" t="s">
        <v>29207</v>
      </c>
      <c r="R49662">
        <v>5.4359999999999999</v>
      </c>
      <c r="S49662">
        <v>1</v>
      </c>
      <c r="T49662">
        <v>0.6</v>
      </c>
      <c r="U49662">
        <v>-1.373999999999999</v>
      </c>
      <c r="V49662">
        <v>0.43</v>
      </c>
      <c r="W49662" s="1" t="s">
        <v>61</v>
      </c>
    </row>
    <row r="49663" spans="1:23" x14ac:dyDescent="0.3">
      <c r="A49663">
        <v>49873</v>
      </c>
      <c r="B49663" s="1" t="s">
        <v>45558</v>
      </c>
      <c r="C49663" s="2">
        <v>41900</v>
      </c>
      <c r="D49663" s="2">
        <v>41905</v>
      </c>
      <c r="E49663" s="1" t="s">
        <v>95</v>
      </c>
      <c r="F49663" s="1" t="s">
        <v>13411</v>
      </c>
      <c r="G49663" s="1" t="s">
        <v>3094</v>
      </c>
      <c r="H49663" s="1" t="s">
        <v>27</v>
      </c>
      <c r="I49663" s="1" t="s">
        <v>26561</v>
      </c>
      <c r="J49663" s="1" t="s">
        <v>26561</v>
      </c>
      <c r="K49663" s="1" t="s">
        <v>415</v>
      </c>
      <c r="L49663" s="1" t="s">
        <v>144</v>
      </c>
      <c r="M49663" s="1" t="s">
        <v>144</v>
      </c>
      <c r="N49663" s="1" t="s">
        <v>25402</v>
      </c>
      <c r="O49663" s="1" t="s">
        <v>111</v>
      </c>
      <c r="P49663" s="1" t="s">
        <v>112</v>
      </c>
      <c r="Q49663" s="1" t="s">
        <v>25403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s="1" t="s">
        <v>61</v>
      </c>
    </row>
    <row r="49664" spans="1:23" x14ac:dyDescent="0.3">
      <c r="A49664">
        <v>50184</v>
      </c>
      <c r="B49664" s="1" t="s">
        <v>45559</v>
      </c>
      <c r="C49664" s="2">
        <v>41360</v>
      </c>
      <c r="D49664" s="2">
        <v>41364</v>
      </c>
      <c r="E49664" s="1" t="s">
        <v>39</v>
      </c>
      <c r="F49664" s="1" t="s">
        <v>2043</v>
      </c>
      <c r="G49664" s="1" t="s">
        <v>1685</v>
      </c>
      <c r="H49664" s="1" t="s">
        <v>27</v>
      </c>
      <c r="I49664" s="1" t="s">
        <v>5596</v>
      </c>
      <c r="J49664" s="1" t="s">
        <v>5596</v>
      </c>
      <c r="K49664" s="1" t="s">
        <v>3558</v>
      </c>
      <c r="L49664" s="1" t="s">
        <v>76</v>
      </c>
      <c r="M49664" s="1" t="s">
        <v>76</v>
      </c>
      <c r="N49664" s="1" t="s">
        <v>28815</v>
      </c>
      <c r="O49664" s="1" t="s">
        <v>111</v>
      </c>
      <c r="P49664" s="1" t="s">
        <v>5047</v>
      </c>
      <c r="Q49664" s="1" t="s">
        <v>19288</v>
      </c>
      <c r="R49664">
        <v>5.0579999999999998</v>
      </c>
      <c r="S49664">
        <v>1</v>
      </c>
      <c r="T49664">
        <v>0.7</v>
      </c>
      <c r="U49664">
        <v>-5.7419999999999991</v>
      </c>
      <c r="V49664">
        <v>0.43</v>
      </c>
      <c r="W49664" s="1" t="s">
        <v>61</v>
      </c>
    </row>
    <row r="49665" spans="1:23" x14ac:dyDescent="0.3">
      <c r="A49665">
        <v>50371</v>
      </c>
      <c r="B49665" s="1" t="s">
        <v>45560</v>
      </c>
      <c r="C49665" s="2">
        <v>41730</v>
      </c>
      <c r="D49665" s="2">
        <v>41735</v>
      </c>
      <c r="E49665" s="1" t="s">
        <v>39</v>
      </c>
      <c r="F49665" s="1" t="s">
        <v>17768</v>
      </c>
      <c r="G49665" s="1" t="s">
        <v>5148</v>
      </c>
      <c r="H49665" s="1" t="s">
        <v>27</v>
      </c>
      <c r="I49665" s="1" t="s">
        <v>33106</v>
      </c>
      <c r="J49665" s="1" t="s">
        <v>33107</v>
      </c>
      <c r="K49665" s="1" t="s">
        <v>3558</v>
      </c>
      <c r="L49665" s="1" t="s">
        <v>76</v>
      </c>
      <c r="M49665" s="1" t="s">
        <v>76</v>
      </c>
      <c r="N49665" s="1" t="s">
        <v>33018</v>
      </c>
      <c r="O49665" s="1" t="s">
        <v>111</v>
      </c>
      <c r="P49665" s="1" t="s">
        <v>10158</v>
      </c>
      <c r="Q49665" s="1" t="s">
        <v>14692</v>
      </c>
      <c r="R49665">
        <v>5.931</v>
      </c>
      <c r="S49665">
        <v>1</v>
      </c>
      <c r="T49665">
        <v>0.7</v>
      </c>
      <c r="U49665">
        <v>-3.9690000000000012</v>
      </c>
      <c r="V49665">
        <v>0.43</v>
      </c>
      <c r="W49665" s="1" t="s">
        <v>61</v>
      </c>
    </row>
    <row r="49666" spans="1:23" x14ac:dyDescent="0.3">
      <c r="A49666">
        <v>50434</v>
      </c>
      <c r="B49666" s="1" t="s">
        <v>31351</v>
      </c>
      <c r="C49666" s="2">
        <v>41216</v>
      </c>
      <c r="D49666" s="2">
        <v>41221</v>
      </c>
      <c r="E49666" s="1" t="s">
        <v>95</v>
      </c>
      <c r="F49666" s="1" t="s">
        <v>2557</v>
      </c>
      <c r="G49666" s="1" t="s">
        <v>2558</v>
      </c>
      <c r="H49666" s="1" t="s">
        <v>27</v>
      </c>
      <c r="I49666" s="1" t="s">
        <v>3651</v>
      </c>
      <c r="J49666" s="1" t="s">
        <v>3652</v>
      </c>
      <c r="K49666" s="1" t="s">
        <v>143</v>
      </c>
      <c r="L49666" s="1" t="s">
        <v>144</v>
      </c>
      <c r="M49666" s="1" t="s">
        <v>144</v>
      </c>
      <c r="N49666" s="1" t="s">
        <v>37645</v>
      </c>
      <c r="O49666" s="1" t="s">
        <v>111</v>
      </c>
      <c r="P49666" s="1" t="s">
        <v>112</v>
      </c>
      <c r="Q49666" s="1" t="s">
        <v>30231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s="1" t="s">
        <v>61</v>
      </c>
    </row>
    <row r="49667" spans="1:23" x14ac:dyDescent="0.3">
      <c r="A49667">
        <v>2593</v>
      </c>
      <c r="B49667" s="1" t="s">
        <v>35035</v>
      </c>
      <c r="C49667" s="2">
        <v>40746</v>
      </c>
      <c r="D49667" s="2">
        <v>40751</v>
      </c>
      <c r="E49667" s="1" t="s">
        <v>95</v>
      </c>
      <c r="F49667" s="1" t="s">
        <v>919</v>
      </c>
      <c r="G49667" s="1" t="s">
        <v>920</v>
      </c>
      <c r="H49667" s="1" t="s">
        <v>27</v>
      </c>
      <c r="I49667" s="1" t="s">
        <v>5869</v>
      </c>
      <c r="J49667" s="1" t="s">
        <v>5870</v>
      </c>
      <c r="K49667" s="1" t="s">
        <v>5871</v>
      </c>
      <c r="L49667" s="1" t="s">
        <v>153</v>
      </c>
      <c r="M49667" s="1" t="s">
        <v>282</v>
      </c>
      <c r="N49667" s="1" t="s">
        <v>29795</v>
      </c>
      <c r="O49667" s="1" t="s">
        <v>111</v>
      </c>
      <c r="P49667" s="1" t="s">
        <v>10158</v>
      </c>
      <c r="Q49667" s="1" t="s">
        <v>27591</v>
      </c>
      <c r="R49667">
        <v>5.52</v>
      </c>
      <c r="S49667">
        <v>1</v>
      </c>
      <c r="T49667">
        <v>0.4</v>
      </c>
      <c r="U49667">
        <v>-0.74000000000000055</v>
      </c>
      <c r="V49667">
        <v>0.42599999999999999</v>
      </c>
      <c r="W49667" s="1" t="s">
        <v>61</v>
      </c>
    </row>
    <row r="49668" spans="1:23" x14ac:dyDescent="0.3">
      <c r="A49668">
        <v>7995</v>
      </c>
      <c r="B49668" s="1" t="s">
        <v>16040</v>
      </c>
      <c r="C49668" s="2">
        <v>41703</v>
      </c>
      <c r="D49668" s="2">
        <v>41705</v>
      </c>
      <c r="E49668" s="1" t="s">
        <v>39</v>
      </c>
      <c r="F49668" s="1" t="s">
        <v>2331</v>
      </c>
      <c r="G49668" s="1" t="s">
        <v>2332</v>
      </c>
      <c r="H49668" s="1" t="s">
        <v>42</v>
      </c>
      <c r="I49668" s="1" t="s">
        <v>3600</v>
      </c>
      <c r="J49668" s="1" t="s">
        <v>3601</v>
      </c>
      <c r="K49668" s="1" t="s">
        <v>3602</v>
      </c>
      <c r="L49668" s="1" t="s">
        <v>153</v>
      </c>
      <c r="M49668" s="1" t="s">
        <v>69</v>
      </c>
      <c r="N49668" s="1" t="s">
        <v>38083</v>
      </c>
      <c r="O49668" s="1" t="s">
        <v>111</v>
      </c>
      <c r="P49668" s="1" t="s">
        <v>112</v>
      </c>
      <c r="Q49668" s="1" t="s">
        <v>36179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s="1" t="s">
        <v>61</v>
      </c>
    </row>
    <row r="49669" spans="1:23" x14ac:dyDescent="0.3">
      <c r="A49669">
        <v>10010</v>
      </c>
      <c r="B49669" s="1" t="s">
        <v>43334</v>
      </c>
      <c r="C49669" s="2">
        <v>41930</v>
      </c>
      <c r="D49669" s="2">
        <v>41935</v>
      </c>
      <c r="E49669" s="1" t="s">
        <v>95</v>
      </c>
      <c r="F49669" s="1" t="s">
        <v>4461</v>
      </c>
      <c r="G49669" s="1" t="s">
        <v>4462</v>
      </c>
      <c r="H49669" s="1" t="s">
        <v>27</v>
      </c>
      <c r="I49669" s="1" t="s">
        <v>24715</v>
      </c>
      <c r="J49669" s="1" t="s">
        <v>4325</v>
      </c>
      <c r="K49669" s="1" t="s">
        <v>152</v>
      </c>
      <c r="L49669" s="1" t="s">
        <v>153</v>
      </c>
      <c r="M49669" s="1" t="s">
        <v>120</v>
      </c>
      <c r="N49669" s="1" t="s">
        <v>24755</v>
      </c>
      <c r="O49669" s="1" t="s">
        <v>111</v>
      </c>
      <c r="P49669" s="1" t="s">
        <v>10158</v>
      </c>
      <c r="Q49669" s="1" t="s">
        <v>22745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s="1" t="s">
        <v>61</v>
      </c>
    </row>
    <row r="49670" spans="1:23" x14ac:dyDescent="0.3">
      <c r="A49670">
        <v>505</v>
      </c>
      <c r="B49670" s="1" t="s">
        <v>45561</v>
      </c>
      <c r="C49670" s="2">
        <v>41941</v>
      </c>
      <c r="D49670" s="2">
        <v>41946</v>
      </c>
      <c r="E49670" s="1" t="s">
        <v>95</v>
      </c>
      <c r="F49670" s="1" t="s">
        <v>2909</v>
      </c>
      <c r="G49670" s="1" t="s">
        <v>2076</v>
      </c>
      <c r="H49670" s="1" t="s">
        <v>27</v>
      </c>
      <c r="I49670" s="1" t="s">
        <v>3600</v>
      </c>
      <c r="J49670" s="1" t="s">
        <v>3601</v>
      </c>
      <c r="K49670" s="1" t="s">
        <v>3602</v>
      </c>
      <c r="L49670" s="1" t="s">
        <v>153</v>
      </c>
      <c r="M49670" s="1" t="s">
        <v>69</v>
      </c>
      <c r="N49670" s="1" t="s">
        <v>40400</v>
      </c>
      <c r="O49670" s="1" t="s">
        <v>111</v>
      </c>
      <c r="P49670" s="1" t="s">
        <v>112</v>
      </c>
      <c r="Q49670" s="1" t="s">
        <v>26521</v>
      </c>
      <c r="R49670">
        <v>10.188000000000001</v>
      </c>
      <c r="S49670">
        <v>3</v>
      </c>
      <c r="T49670">
        <v>0.4</v>
      </c>
      <c r="U49670">
        <v>-2.7719999999999998</v>
      </c>
      <c r="V49670">
        <v>0.42399999999999999</v>
      </c>
      <c r="W49670" s="1" t="s">
        <v>61</v>
      </c>
    </row>
    <row r="49671" spans="1:23" x14ac:dyDescent="0.3">
      <c r="A49671">
        <v>628</v>
      </c>
      <c r="B49671" s="1" t="s">
        <v>45562</v>
      </c>
      <c r="C49671" s="2">
        <v>41771</v>
      </c>
      <c r="D49671" s="2">
        <v>41775</v>
      </c>
      <c r="E49671" s="1" t="s">
        <v>95</v>
      </c>
      <c r="F49671" s="1" t="s">
        <v>2033</v>
      </c>
      <c r="G49671" s="1" t="s">
        <v>2034</v>
      </c>
      <c r="H49671" s="1" t="s">
        <v>42</v>
      </c>
      <c r="I49671" s="1" t="s">
        <v>6809</v>
      </c>
      <c r="J49671" s="1" t="s">
        <v>6810</v>
      </c>
      <c r="K49671" s="1" t="s">
        <v>5466</v>
      </c>
      <c r="L49671" s="1" t="s">
        <v>153</v>
      </c>
      <c r="M49671" s="1" t="s">
        <v>69</v>
      </c>
      <c r="N49671" s="1" t="s">
        <v>15086</v>
      </c>
      <c r="O49671" s="1" t="s">
        <v>111</v>
      </c>
      <c r="P49671" s="1" t="s">
        <v>6624</v>
      </c>
      <c r="Q49671" s="1" t="s">
        <v>15087</v>
      </c>
      <c r="R49671">
        <v>24.984000000000002</v>
      </c>
      <c r="S49671">
        <v>2</v>
      </c>
      <c r="T49671">
        <v>0.4</v>
      </c>
      <c r="U49671">
        <v>-1.6960000000000011</v>
      </c>
      <c r="V49671">
        <v>0.42399999999999999</v>
      </c>
      <c r="W49671" s="1" t="s">
        <v>61</v>
      </c>
    </row>
    <row r="49672" spans="1:23" x14ac:dyDescent="0.3">
      <c r="A49672">
        <v>6032</v>
      </c>
      <c r="B49672" s="1" t="s">
        <v>13923</v>
      </c>
      <c r="C49672" s="2">
        <v>41225</v>
      </c>
      <c r="D49672" s="2">
        <v>41230</v>
      </c>
      <c r="E49672" s="1" t="s">
        <v>95</v>
      </c>
      <c r="F49672" s="1" t="s">
        <v>6786</v>
      </c>
      <c r="G49672" s="1" t="s">
        <v>6787</v>
      </c>
      <c r="H49672" s="1" t="s">
        <v>27</v>
      </c>
      <c r="I49672" s="1" t="s">
        <v>1552</v>
      </c>
      <c r="J49672" s="1" t="s">
        <v>1553</v>
      </c>
      <c r="K49672" s="1" t="s">
        <v>239</v>
      </c>
      <c r="L49672" s="1" t="s">
        <v>153</v>
      </c>
      <c r="M49672" s="1" t="s">
        <v>231</v>
      </c>
      <c r="N49672" s="1" t="s">
        <v>38728</v>
      </c>
      <c r="O49672" s="1" t="s">
        <v>111</v>
      </c>
      <c r="P49672" s="1" t="s">
        <v>11180</v>
      </c>
      <c r="Q49672" s="1" t="s">
        <v>32636</v>
      </c>
      <c r="R49672">
        <v>29.2</v>
      </c>
      <c r="S49672">
        <v>4</v>
      </c>
      <c r="T49672">
        <v>0</v>
      </c>
      <c r="U49672">
        <v>7.8400000000000007</v>
      </c>
      <c r="V49672">
        <v>0.42399999999999999</v>
      </c>
      <c r="W49672" s="1" t="s">
        <v>61</v>
      </c>
    </row>
    <row r="49673" spans="1:23" x14ac:dyDescent="0.3">
      <c r="A49673">
        <v>7860</v>
      </c>
      <c r="B49673" s="1" t="s">
        <v>22539</v>
      </c>
      <c r="C49673" s="2">
        <v>41222</v>
      </c>
      <c r="D49673" s="2">
        <v>41227</v>
      </c>
      <c r="E49673" s="1" t="s">
        <v>95</v>
      </c>
      <c r="F49673" s="1" t="s">
        <v>1360</v>
      </c>
      <c r="G49673" s="1" t="s">
        <v>1361</v>
      </c>
      <c r="H49673" s="1" t="s">
        <v>65</v>
      </c>
      <c r="I49673" s="1" t="s">
        <v>2288</v>
      </c>
      <c r="J49673" s="1" t="s">
        <v>2289</v>
      </c>
      <c r="K49673" s="1" t="s">
        <v>239</v>
      </c>
      <c r="L49673" s="1" t="s">
        <v>153</v>
      </c>
      <c r="M49673" s="1" t="s">
        <v>231</v>
      </c>
      <c r="N49673" s="1" t="s">
        <v>28730</v>
      </c>
      <c r="O49673" s="1" t="s">
        <v>111</v>
      </c>
      <c r="P49673" s="1" t="s">
        <v>129</v>
      </c>
      <c r="Q49673" s="1" t="s">
        <v>25335</v>
      </c>
      <c r="R49673">
        <v>25.32</v>
      </c>
      <c r="S49673">
        <v>2</v>
      </c>
      <c r="T49673">
        <v>0</v>
      </c>
      <c r="U49673">
        <v>4.2799999999999994</v>
      </c>
      <c r="V49673">
        <v>0.42399999999999999</v>
      </c>
      <c r="W49673" s="1" t="s">
        <v>103</v>
      </c>
    </row>
    <row r="49674" spans="1:23" x14ac:dyDescent="0.3">
      <c r="A49674">
        <v>4696</v>
      </c>
      <c r="B49674" s="1" t="s">
        <v>45563</v>
      </c>
      <c r="C49674" s="2">
        <v>41389</v>
      </c>
      <c r="D49674" s="2">
        <v>41396</v>
      </c>
      <c r="E49674" s="1" t="s">
        <v>95</v>
      </c>
      <c r="F49674" s="1" t="s">
        <v>518</v>
      </c>
      <c r="G49674" s="1" t="s">
        <v>519</v>
      </c>
      <c r="H49674" s="1" t="s">
        <v>65</v>
      </c>
      <c r="I49674" s="1" t="s">
        <v>3600</v>
      </c>
      <c r="J49674" s="1" t="s">
        <v>3601</v>
      </c>
      <c r="K49674" s="1" t="s">
        <v>3602</v>
      </c>
      <c r="L49674" s="1" t="s">
        <v>153</v>
      </c>
      <c r="M49674" s="1" t="s">
        <v>69</v>
      </c>
      <c r="N49674" s="1" t="s">
        <v>37560</v>
      </c>
      <c r="O49674" s="1" t="s">
        <v>111</v>
      </c>
      <c r="P49674" s="1" t="s">
        <v>10158</v>
      </c>
      <c r="Q49674" s="1" t="s">
        <v>27265</v>
      </c>
      <c r="R49674">
        <v>7.68</v>
      </c>
      <c r="S49674">
        <v>1</v>
      </c>
      <c r="T49674">
        <v>0.4</v>
      </c>
      <c r="U49674">
        <v>-3.080000000000001</v>
      </c>
      <c r="V49674">
        <v>0.42099999999999999</v>
      </c>
      <c r="W49674" s="1" t="s">
        <v>114</v>
      </c>
    </row>
    <row r="49675" spans="1:23" x14ac:dyDescent="0.3">
      <c r="A49675">
        <v>8035</v>
      </c>
      <c r="B49675" s="1" t="s">
        <v>45564</v>
      </c>
      <c r="C49675" s="2">
        <v>41510</v>
      </c>
      <c r="D49675" s="2">
        <v>41516</v>
      </c>
      <c r="E49675" s="1" t="s">
        <v>95</v>
      </c>
      <c r="F49675" s="1" t="s">
        <v>1799</v>
      </c>
      <c r="G49675" s="1" t="s">
        <v>1800</v>
      </c>
      <c r="H49675" s="1" t="s">
        <v>27</v>
      </c>
      <c r="I49675" s="1" t="s">
        <v>5149</v>
      </c>
      <c r="J49675" s="1" t="s">
        <v>2289</v>
      </c>
      <c r="K49675" s="1" t="s">
        <v>239</v>
      </c>
      <c r="L49675" s="1" t="s">
        <v>153</v>
      </c>
      <c r="M49675" s="1" t="s">
        <v>231</v>
      </c>
      <c r="N49675" s="1" t="s">
        <v>29216</v>
      </c>
      <c r="O49675" s="1" t="s">
        <v>111</v>
      </c>
      <c r="P49675" s="1" t="s">
        <v>112</v>
      </c>
      <c r="Q49675" s="1" t="s">
        <v>25855</v>
      </c>
      <c r="R49675">
        <v>8.52</v>
      </c>
      <c r="S49675">
        <v>1</v>
      </c>
      <c r="T49675">
        <v>0</v>
      </c>
      <c r="U49675">
        <v>3.82</v>
      </c>
      <c r="V49675">
        <v>0.42</v>
      </c>
      <c r="W49675" s="1" t="s">
        <v>61</v>
      </c>
    </row>
    <row r="49676" spans="1:23" x14ac:dyDescent="0.3">
      <c r="A49676">
        <v>15979</v>
      </c>
      <c r="B49676" s="1" t="s">
        <v>39822</v>
      </c>
      <c r="C49676" s="2">
        <v>40968</v>
      </c>
      <c r="D49676" s="2">
        <v>40974</v>
      </c>
      <c r="E49676" s="1" t="s">
        <v>95</v>
      </c>
      <c r="F49676" s="1" t="s">
        <v>2476</v>
      </c>
      <c r="G49676" s="1" t="s">
        <v>2477</v>
      </c>
      <c r="H49676" s="1" t="s">
        <v>65</v>
      </c>
      <c r="I49676" s="1" t="s">
        <v>5297</v>
      </c>
      <c r="J49676" s="1" t="s">
        <v>575</v>
      </c>
      <c r="K49676" s="1" t="s">
        <v>67</v>
      </c>
      <c r="L49676" s="1" t="s">
        <v>68</v>
      </c>
      <c r="M49676" s="1" t="s">
        <v>69</v>
      </c>
      <c r="N49676" s="1" t="s">
        <v>41380</v>
      </c>
      <c r="O49676" s="1" t="s">
        <v>111</v>
      </c>
      <c r="P49676" s="1" t="s">
        <v>11180</v>
      </c>
      <c r="Q49676" s="1" t="s">
        <v>35337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s="1" t="s">
        <v>61</v>
      </c>
    </row>
    <row r="49677" spans="1:23" x14ac:dyDescent="0.3">
      <c r="A49677">
        <v>20276</v>
      </c>
      <c r="B49677" s="1" t="s">
        <v>27572</v>
      </c>
      <c r="C49677" s="2">
        <v>40782</v>
      </c>
      <c r="D49677" s="2">
        <v>40789</v>
      </c>
      <c r="E49677" s="1" t="s">
        <v>95</v>
      </c>
      <c r="F49677" s="1" t="s">
        <v>4865</v>
      </c>
      <c r="G49677" s="1" t="s">
        <v>4866</v>
      </c>
      <c r="H49677" s="1" t="s">
        <v>42</v>
      </c>
      <c r="I49677" s="1" t="s">
        <v>6986</v>
      </c>
      <c r="J49677" s="1" t="s">
        <v>1994</v>
      </c>
      <c r="K49677" s="1" t="s">
        <v>1995</v>
      </c>
      <c r="L49677" s="1" t="s">
        <v>68</v>
      </c>
      <c r="M49677" s="1" t="s">
        <v>231</v>
      </c>
      <c r="N49677" s="1" t="s">
        <v>43784</v>
      </c>
      <c r="O49677" s="1" t="s">
        <v>111</v>
      </c>
      <c r="P49677" s="1" t="s">
        <v>11180</v>
      </c>
      <c r="Q49677" s="1" t="s">
        <v>37530</v>
      </c>
      <c r="R49677">
        <v>9.1199999999999992</v>
      </c>
      <c r="S49677">
        <v>2</v>
      </c>
      <c r="T49677">
        <v>0</v>
      </c>
      <c r="U49677">
        <v>3.24</v>
      </c>
      <c r="V49677">
        <v>0.42</v>
      </c>
      <c r="W49677" s="1" t="s">
        <v>61</v>
      </c>
    </row>
    <row r="49678" spans="1:23" x14ac:dyDescent="0.3">
      <c r="A49678">
        <v>25007</v>
      </c>
      <c r="B49678" s="1" t="s">
        <v>16662</v>
      </c>
      <c r="C49678" s="2">
        <v>41089</v>
      </c>
      <c r="D49678" s="2">
        <v>41096</v>
      </c>
      <c r="E49678" s="1" t="s">
        <v>95</v>
      </c>
      <c r="F49678" s="1" t="s">
        <v>4736</v>
      </c>
      <c r="G49678" s="1" t="s">
        <v>4737</v>
      </c>
      <c r="H49678" s="1" t="s">
        <v>42</v>
      </c>
      <c r="I49678" s="1" t="s">
        <v>12403</v>
      </c>
      <c r="J49678" s="1" t="s">
        <v>670</v>
      </c>
      <c r="K49678" s="1" t="s">
        <v>671</v>
      </c>
      <c r="L49678" s="1" t="s">
        <v>46</v>
      </c>
      <c r="M49678" s="1" t="s">
        <v>347</v>
      </c>
      <c r="N49678" s="1" t="s">
        <v>35434</v>
      </c>
      <c r="O49678" s="1" t="s">
        <v>111</v>
      </c>
      <c r="P49678" s="1" t="s">
        <v>11180</v>
      </c>
      <c r="Q49678" s="1" t="s">
        <v>35337</v>
      </c>
      <c r="R49678">
        <v>5.3295000000000003</v>
      </c>
      <c r="S49678">
        <v>1</v>
      </c>
      <c r="T49678">
        <v>0.45</v>
      </c>
      <c r="U49678">
        <v>0.46949999999999997</v>
      </c>
      <c r="V49678">
        <v>0.42</v>
      </c>
      <c r="W49678" s="1" t="s">
        <v>61</v>
      </c>
    </row>
    <row r="49679" spans="1:23" x14ac:dyDescent="0.3">
      <c r="A49679">
        <v>26215</v>
      </c>
      <c r="B49679" s="1" t="s">
        <v>15079</v>
      </c>
      <c r="C49679" s="2">
        <v>41071</v>
      </c>
      <c r="D49679" s="2">
        <v>41074</v>
      </c>
      <c r="E49679" s="1" t="s">
        <v>39</v>
      </c>
      <c r="F49679" s="1" t="s">
        <v>4836</v>
      </c>
      <c r="G49679" s="1" t="s">
        <v>4837</v>
      </c>
      <c r="H49679" s="1" t="s">
        <v>27</v>
      </c>
      <c r="I49679" s="1" t="s">
        <v>669</v>
      </c>
      <c r="J49679" s="1" t="s">
        <v>670</v>
      </c>
      <c r="K49679" s="1" t="s">
        <v>671</v>
      </c>
      <c r="L49679" s="1" t="s">
        <v>46</v>
      </c>
      <c r="M49679" s="1" t="s">
        <v>347</v>
      </c>
      <c r="N49679" s="1" t="s">
        <v>26313</v>
      </c>
      <c r="O49679" s="1" t="s">
        <v>111</v>
      </c>
      <c r="P49679" s="1" t="s">
        <v>11180</v>
      </c>
      <c r="Q49679" s="1" t="s">
        <v>26314</v>
      </c>
      <c r="R49679">
        <v>6.5175000000000001</v>
      </c>
      <c r="S49679">
        <v>1</v>
      </c>
      <c r="T49679">
        <v>0.45</v>
      </c>
      <c r="U49679">
        <v>0.21750000000000111</v>
      </c>
      <c r="V49679">
        <v>0.42</v>
      </c>
      <c r="W49679" s="1" t="s">
        <v>61</v>
      </c>
    </row>
    <row r="49680" spans="1:23" x14ac:dyDescent="0.3">
      <c r="A49680">
        <v>26558</v>
      </c>
      <c r="B49680" s="1" t="s">
        <v>33202</v>
      </c>
      <c r="C49680" s="2">
        <v>41051</v>
      </c>
      <c r="D49680" s="2">
        <v>41055</v>
      </c>
      <c r="E49680" s="1" t="s">
        <v>95</v>
      </c>
      <c r="F49680" s="1" t="s">
        <v>4017</v>
      </c>
      <c r="G49680" s="1" t="s">
        <v>4018</v>
      </c>
      <c r="H49680" s="1" t="s">
        <v>27</v>
      </c>
      <c r="I49680" s="1" t="s">
        <v>706</v>
      </c>
      <c r="J49680" s="1" t="s">
        <v>457</v>
      </c>
      <c r="K49680" s="1" t="s">
        <v>45</v>
      </c>
      <c r="L49680" s="1" t="s">
        <v>46</v>
      </c>
      <c r="M49680" s="1" t="s">
        <v>47</v>
      </c>
      <c r="N49680" s="1" t="s">
        <v>31393</v>
      </c>
      <c r="O49680" s="1" t="s">
        <v>111</v>
      </c>
      <c r="P49680" s="1" t="s">
        <v>112</v>
      </c>
      <c r="Q49680" s="1" t="s">
        <v>30560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s="1" t="s">
        <v>61</v>
      </c>
    </row>
    <row r="49681" spans="1:23" x14ac:dyDescent="0.3">
      <c r="A49681">
        <v>26629</v>
      </c>
      <c r="B49681" s="1" t="s">
        <v>42226</v>
      </c>
      <c r="C49681" s="2">
        <v>40843</v>
      </c>
      <c r="D49681" s="2">
        <v>40849</v>
      </c>
      <c r="E49681" s="1" t="s">
        <v>95</v>
      </c>
      <c r="F49681" s="1" t="s">
        <v>3760</v>
      </c>
      <c r="G49681" s="1" t="s">
        <v>3761</v>
      </c>
      <c r="H49681" s="1" t="s">
        <v>42</v>
      </c>
      <c r="I49681" s="1" t="s">
        <v>4416</v>
      </c>
      <c r="J49681" s="1" t="s">
        <v>1091</v>
      </c>
      <c r="K49681" s="1" t="s">
        <v>346</v>
      </c>
      <c r="L49681" s="1" t="s">
        <v>46</v>
      </c>
      <c r="M49681" s="1" t="s">
        <v>347</v>
      </c>
      <c r="N49681" s="1" t="s">
        <v>23978</v>
      </c>
      <c r="O49681" s="1" t="s">
        <v>34</v>
      </c>
      <c r="P49681" s="1" t="s">
        <v>35</v>
      </c>
      <c r="Q49681" s="1" t="s">
        <v>14689</v>
      </c>
      <c r="R49681">
        <v>62.3598</v>
      </c>
      <c r="S49681">
        <v>2</v>
      </c>
      <c r="T49681">
        <v>0.47</v>
      </c>
      <c r="U49681">
        <v>-2.3802000000000021</v>
      </c>
      <c r="V49681">
        <v>0.42</v>
      </c>
      <c r="W49681" s="1" t="s">
        <v>61</v>
      </c>
    </row>
    <row r="49682" spans="1:23" x14ac:dyDescent="0.3">
      <c r="A49682">
        <v>29034</v>
      </c>
      <c r="B49682" s="1" t="s">
        <v>26514</v>
      </c>
      <c r="C49682" s="2">
        <v>41808</v>
      </c>
      <c r="D49682" s="2">
        <v>41812</v>
      </c>
      <c r="E49682" s="1" t="s">
        <v>95</v>
      </c>
      <c r="F49682" s="1" t="s">
        <v>5648</v>
      </c>
      <c r="G49682" s="1" t="s">
        <v>4940</v>
      </c>
      <c r="H49682" s="1" t="s">
        <v>27</v>
      </c>
      <c r="I49682" s="1" t="s">
        <v>43</v>
      </c>
      <c r="J49682" s="1" t="s">
        <v>44</v>
      </c>
      <c r="K49682" s="1" t="s">
        <v>45</v>
      </c>
      <c r="L49682" s="1" t="s">
        <v>46</v>
      </c>
      <c r="M49682" s="1" t="s">
        <v>47</v>
      </c>
      <c r="N49682" s="1" t="s">
        <v>31922</v>
      </c>
      <c r="O49682" s="1" t="s">
        <v>111</v>
      </c>
      <c r="P49682" s="1" t="s">
        <v>112</v>
      </c>
      <c r="Q49682" s="1" t="s">
        <v>31918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s="1" t="s">
        <v>61</v>
      </c>
    </row>
    <row r="49683" spans="1:23" x14ac:dyDescent="0.3">
      <c r="A49683">
        <v>30128</v>
      </c>
      <c r="B49683" s="1" t="s">
        <v>9909</v>
      </c>
      <c r="C49683" s="2">
        <v>41925</v>
      </c>
      <c r="D49683" s="2">
        <v>41929</v>
      </c>
      <c r="E49683" s="1" t="s">
        <v>95</v>
      </c>
      <c r="F49683" s="1" t="s">
        <v>2956</v>
      </c>
      <c r="G49683" s="1" t="s">
        <v>2957</v>
      </c>
      <c r="H49683" s="1" t="s">
        <v>27</v>
      </c>
      <c r="I49683" s="1" t="s">
        <v>9910</v>
      </c>
      <c r="J49683" s="1" t="s">
        <v>2065</v>
      </c>
      <c r="K49683" s="1" t="s">
        <v>274</v>
      </c>
      <c r="L49683" s="1" t="s">
        <v>46</v>
      </c>
      <c r="M49683" s="1" t="s">
        <v>136</v>
      </c>
      <c r="N49683" s="1" t="s">
        <v>35530</v>
      </c>
      <c r="O49683" s="1" t="s">
        <v>111</v>
      </c>
      <c r="P49683" s="1" t="s">
        <v>112</v>
      </c>
      <c r="Q49683" s="1" t="s">
        <v>35531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s="1" t="s">
        <v>61</v>
      </c>
    </row>
    <row r="49684" spans="1:23" x14ac:dyDescent="0.3">
      <c r="A49684">
        <v>30590</v>
      </c>
      <c r="B49684" s="1" t="s">
        <v>45565</v>
      </c>
      <c r="C49684" s="2">
        <v>41047</v>
      </c>
      <c r="D49684" s="2">
        <v>41052</v>
      </c>
      <c r="E49684" s="1" t="s">
        <v>95</v>
      </c>
      <c r="F49684" s="1" t="s">
        <v>2914</v>
      </c>
      <c r="G49684" s="1" t="s">
        <v>2450</v>
      </c>
      <c r="H49684" s="1" t="s">
        <v>42</v>
      </c>
      <c r="I49684" s="1" t="s">
        <v>6407</v>
      </c>
      <c r="J49684" s="1" t="s">
        <v>563</v>
      </c>
      <c r="K49684" s="1" t="s">
        <v>45</v>
      </c>
      <c r="L49684" s="1" t="s">
        <v>46</v>
      </c>
      <c r="M49684" s="1" t="s">
        <v>47</v>
      </c>
      <c r="N49684" s="1" t="s">
        <v>44238</v>
      </c>
      <c r="O49684" s="1" t="s">
        <v>111</v>
      </c>
      <c r="P49684" s="1" t="s">
        <v>11180</v>
      </c>
      <c r="Q49684" s="1" t="s">
        <v>33423</v>
      </c>
      <c r="R49684">
        <v>7.8840000000000003</v>
      </c>
      <c r="S49684">
        <v>2</v>
      </c>
      <c r="T49684">
        <v>0.4</v>
      </c>
      <c r="U49684">
        <v>-3.996</v>
      </c>
      <c r="V49684">
        <v>0.42</v>
      </c>
      <c r="W49684" s="1" t="s">
        <v>61</v>
      </c>
    </row>
    <row r="49685" spans="1:23" x14ac:dyDescent="0.3">
      <c r="A49685">
        <v>30650</v>
      </c>
      <c r="B49685" s="1" t="s">
        <v>45566</v>
      </c>
      <c r="C49685" s="2">
        <v>41789</v>
      </c>
      <c r="D49685" s="2">
        <v>41794</v>
      </c>
      <c r="E49685" s="1" t="s">
        <v>95</v>
      </c>
      <c r="F49685" s="1" t="s">
        <v>9923</v>
      </c>
      <c r="G49685" s="1" t="s">
        <v>9924</v>
      </c>
      <c r="H49685" s="1" t="s">
        <v>27</v>
      </c>
      <c r="I49685" s="1" t="s">
        <v>675</v>
      </c>
      <c r="J49685" s="1" t="s">
        <v>44</v>
      </c>
      <c r="K49685" s="1" t="s">
        <v>45</v>
      </c>
      <c r="L49685" s="1" t="s">
        <v>46</v>
      </c>
      <c r="M49685" s="1" t="s">
        <v>47</v>
      </c>
      <c r="N49685" s="1" t="s">
        <v>45567</v>
      </c>
      <c r="O49685" s="1" t="s">
        <v>111</v>
      </c>
      <c r="P49685" s="1" t="s">
        <v>112</v>
      </c>
      <c r="Q49685" s="1" t="s">
        <v>34822</v>
      </c>
      <c r="R49685">
        <v>9.5399999999999991</v>
      </c>
      <c r="S49685">
        <v>2</v>
      </c>
      <c r="T49685">
        <v>0</v>
      </c>
      <c r="U49685">
        <v>4.4400000000000004</v>
      </c>
      <c r="V49685">
        <v>0.42</v>
      </c>
      <c r="W49685" s="1" t="s">
        <v>103</v>
      </c>
    </row>
    <row r="49686" spans="1:23" x14ac:dyDescent="0.3">
      <c r="A49686">
        <v>31660</v>
      </c>
      <c r="B49686" s="1" t="s">
        <v>26925</v>
      </c>
      <c r="C49686" s="2">
        <v>41908</v>
      </c>
      <c r="D49686" s="2">
        <v>41914</v>
      </c>
      <c r="E49686" s="1" t="s">
        <v>95</v>
      </c>
      <c r="F49686" s="1" t="s">
        <v>1793</v>
      </c>
      <c r="G49686" s="1" t="s">
        <v>1794</v>
      </c>
      <c r="H49686" s="1" t="s">
        <v>27</v>
      </c>
      <c r="I49686" s="1" t="s">
        <v>28</v>
      </c>
      <c r="J49686" s="1" t="s">
        <v>29</v>
      </c>
      <c r="K49686" s="1" t="s">
        <v>30</v>
      </c>
      <c r="L49686" s="1" t="s">
        <v>31</v>
      </c>
      <c r="M49686" s="1" t="s">
        <v>32</v>
      </c>
      <c r="N49686" s="1" t="s">
        <v>44151</v>
      </c>
      <c r="O49686" s="1" t="s">
        <v>111</v>
      </c>
      <c r="P49686" s="1" t="s">
        <v>5047</v>
      </c>
      <c r="Q49686" s="1" t="s">
        <v>44152</v>
      </c>
      <c r="R49686">
        <v>5.56</v>
      </c>
      <c r="S49686">
        <v>2</v>
      </c>
      <c r="T49686">
        <v>0</v>
      </c>
      <c r="U49686">
        <v>1.4456</v>
      </c>
      <c r="V49686">
        <v>0.42</v>
      </c>
      <c r="W49686" s="1" t="s">
        <v>61</v>
      </c>
    </row>
    <row r="49687" spans="1:23" x14ac:dyDescent="0.3">
      <c r="A49687">
        <v>31685</v>
      </c>
      <c r="B49687" s="1" t="s">
        <v>45568</v>
      </c>
      <c r="C49687" s="2">
        <v>40871</v>
      </c>
      <c r="D49687" s="2">
        <v>40873</v>
      </c>
      <c r="E49687" s="1" t="s">
        <v>53</v>
      </c>
      <c r="F49687" s="1" t="s">
        <v>5177</v>
      </c>
      <c r="G49687" s="1" t="s">
        <v>4443</v>
      </c>
      <c r="H49687" s="1" t="s">
        <v>27</v>
      </c>
      <c r="I49687" s="1" t="s">
        <v>4289</v>
      </c>
      <c r="J49687" s="1" t="s">
        <v>1084</v>
      </c>
      <c r="K49687" s="1" t="s">
        <v>30</v>
      </c>
      <c r="L49687" s="1" t="s">
        <v>31</v>
      </c>
      <c r="M49687" s="1" t="s">
        <v>32</v>
      </c>
      <c r="N49687" s="1" t="s">
        <v>38417</v>
      </c>
      <c r="O49687" s="1" t="s">
        <v>111</v>
      </c>
      <c r="P49687" s="1" t="s">
        <v>5047</v>
      </c>
      <c r="Q49687" s="1" t="s">
        <v>38418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s="1" t="s">
        <v>61</v>
      </c>
    </row>
    <row r="49688" spans="1:23" x14ac:dyDescent="0.3">
      <c r="A49688">
        <v>31778</v>
      </c>
      <c r="B49688" s="1" t="s">
        <v>45569</v>
      </c>
      <c r="C49688" s="2">
        <v>40822</v>
      </c>
      <c r="D49688" s="2">
        <v>40826</v>
      </c>
      <c r="E49688" s="1" t="s">
        <v>95</v>
      </c>
      <c r="F49688" s="1" t="s">
        <v>2894</v>
      </c>
      <c r="G49688" s="1" t="s">
        <v>2895</v>
      </c>
      <c r="H49688" s="1" t="s">
        <v>27</v>
      </c>
      <c r="I49688" s="1" t="s">
        <v>890</v>
      </c>
      <c r="J49688" s="1" t="s">
        <v>108</v>
      </c>
      <c r="K49688" s="1" t="s">
        <v>30</v>
      </c>
      <c r="L49688" s="1" t="s">
        <v>31</v>
      </c>
      <c r="M49688" s="1" t="s">
        <v>109</v>
      </c>
      <c r="N49688" s="1" t="s">
        <v>43011</v>
      </c>
      <c r="O49688" s="1" t="s">
        <v>34</v>
      </c>
      <c r="P49688" s="1" t="s">
        <v>35</v>
      </c>
      <c r="Q49688" s="1" t="s">
        <v>43012</v>
      </c>
      <c r="R49688">
        <v>9.09</v>
      </c>
      <c r="S49688">
        <v>3</v>
      </c>
      <c r="T49688">
        <v>0</v>
      </c>
      <c r="U49688">
        <v>1.9089</v>
      </c>
      <c r="V49688">
        <v>0.42</v>
      </c>
      <c r="W49688" s="1" t="s">
        <v>61</v>
      </c>
    </row>
    <row r="49689" spans="1:23" x14ac:dyDescent="0.3">
      <c r="A49689">
        <v>32278</v>
      </c>
      <c r="B49689" s="1" t="s">
        <v>15420</v>
      </c>
      <c r="C49689" s="2">
        <v>40858</v>
      </c>
      <c r="D49689" s="2">
        <v>40861</v>
      </c>
      <c r="E49689" s="1" t="s">
        <v>39</v>
      </c>
      <c r="F49689" s="1" t="s">
        <v>6665</v>
      </c>
      <c r="G49689" s="1" t="s">
        <v>6666</v>
      </c>
      <c r="H49689" s="1" t="s">
        <v>27</v>
      </c>
      <c r="I49689" s="1" t="s">
        <v>4596</v>
      </c>
      <c r="J49689" s="1" t="s">
        <v>3542</v>
      </c>
      <c r="K49689" s="1" t="s">
        <v>30</v>
      </c>
      <c r="L49689" s="1" t="s">
        <v>31</v>
      </c>
      <c r="M49689" s="1" t="s">
        <v>109</v>
      </c>
      <c r="N49689" s="1" t="s">
        <v>36330</v>
      </c>
      <c r="O49689" s="1" t="s">
        <v>111</v>
      </c>
      <c r="P49689" s="1" t="s">
        <v>5047</v>
      </c>
      <c r="Q49689" s="1" t="s">
        <v>36331</v>
      </c>
      <c r="R49689">
        <v>3.3919999999999999</v>
      </c>
      <c r="S49689">
        <v>1</v>
      </c>
      <c r="T49689">
        <v>0.2</v>
      </c>
      <c r="U49689">
        <v>0.80559999999999987</v>
      </c>
      <c r="V49689">
        <v>0.42</v>
      </c>
      <c r="W49689" s="1" t="s">
        <v>61</v>
      </c>
    </row>
    <row r="49690" spans="1:23" x14ac:dyDescent="0.3">
      <c r="A49690">
        <v>33045</v>
      </c>
      <c r="B49690" s="1" t="s">
        <v>45544</v>
      </c>
      <c r="C49690" s="2">
        <v>40658</v>
      </c>
      <c r="D49690" s="2">
        <v>40662</v>
      </c>
      <c r="E49690" s="1" t="s">
        <v>95</v>
      </c>
      <c r="F49690" s="1" t="s">
        <v>3598</v>
      </c>
      <c r="G49690" s="1" t="s">
        <v>3599</v>
      </c>
      <c r="H49690" s="1" t="s">
        <v>65</v>
      </c>
      <c r="I49690" s="1" t="s">
        <v>1005</v>
      </c>
      <c r="J49690" s="1" t="s">
        <v>297</v>
      </c>
      <c r="K49690" s="1" t="s">
        <v>30</v>
      </c>
      <c r="L49690" s="1" t="s">
        <v>31</v>
      </c>
      <c r="M49690" s="1" t="s">
        <v>69</v>
      </c>
      <c r="N49690" s="1" t="s">
        <v>43521</v>
      </c>
      <c r="O49690" s="1" t="s">
        <v>111</v>
      </c>
      <c r="P49690" s="1" t="s">
        <v>6624</v>
      </c>
      <c r="Q49690" s="1" t="s">
        <v>43522</v>
      </c>
      <c r="R49690">
        <v>10.368</v>
      </c>
      <c r="S49690">
        <v>2</v>
      </c>
      <c r="T49690">
        <v>0.2</v>
      </c>
      <c r="U49690">
        <v>3.6288</v>
      </c>
      <c r="V49690">
        <v>0.42</v>
      </c>
      <c r="W49690" s="1" t="s">
        <v>61</v>
      </c>
    </row>
    <row r="49691" spans="1:23" x14ac:dyDescent="0.3">
      <c r="A49691">
        <v>34024</v>
      </c>
      <c r="B49691" s="1" t="s">
        <v>4648</v>
      </c>
      <c r="C49691" s="2">
        <v>41996</v>
      </c>
      <c r="D49691" s="2">
        <v>41998</v>
      </c>
      <c r="E49691" s="1" t="s">
        <v>53</v>
      </c>
      <c r="F49691" s="1" t="s">
        <v>2732</v>
      </c>
      <c r="G49691" s="1" t="s">
        <v>2733</v>
      </c>
      <c r="H49691" s="1" t="s">
        <v>27</v>
      </c>
      <c r="I49691" s="1" t="s">
        <v>150</v>
      </c>
      <c r="J49691" s="1" t="s">
        <v>1084</v>
      </c>
      <c r="K49691" s="1" t="s">
        <v>30</v>
      </c>
      <c r="L49691" s="1" t="s">
        <v>31</v>
      </c>
      <c r="M49691" s="1" t="s">
        <v>32</v>
      </c>
      <c r="N49691" s="1" t="s">
        <v>43681</v>
      </c>
      <c r="O49691" s="1" t="s">
        <v>111</v>
      </c>
      <c r="P49691" s="1" t="s">
        <v>112</v>
      </c>
      <c r="Q49691" s="1" t="s">
        <v>43682</v>
      </c>
      <c r="R49691">
        <v>1.641</v>
      </c>
      <c r="S49691">
        <v>1</v>
      </c>
      <c r="T49691">
        <v>0.7</v>
      </c>
      <c r="U49691">
        <v>-1.3128</v>
      </c>
      <c r="V49691">
        <v>0.42</v>
      </c>
      <c r="W49691" s="1" t="s">
        <v>37</v>
      </c>
    </row>
    <row r="49692" spans="1:23" x14ac:dyDescent="0.3">
      <c r="A49692">
        <v>34060</v>
      </c>
      <c r="B49692" s="1" t="s">
        <v>42851</v>
      </c>
      <c r="C49692" s="2">
        <v>41813</v>
      </c>
      <c r="D49692" s="2">
        <v>41819</v>
      </c>
      <c r="E49692" s="1" t="s">
        <v>95</v>
      </c>
      <c r="F49692" s="1" t="s">
        <v>2960</v>
      </c>
      <c r="G49692" s="1" t="s">
        <v>2961</v>
      </c>
      <c r="H49692" s="1" t="s">
        <v>65</v>
      </c>
      <c r="I49692" s="1" t="s">
        <v>614</v>
      </c>
      <c r="J49692" s="1" t="s">
        <v>615</v>
      </c>
      <c r="K49692" s="1" t="s">
        <v>30</v>
      </c>
      <c r="L49692" s="1" t="s">
        <v>31</v>
      </c>
      <c r="M49692" s="1" t="s">
        <v>32</v>
      </c>
      <c r="N49692" s="1" t="s">
        <v>34742</v>
      </c>
      <c r="O49692" s="1" t="s">
        <v>111</v>
      </c>
      <c r="P49692" s="1" t="s">
        <v>112</v>
      </c>
      <c r="Q49692" s="1" t="s">
        <v>42513</v>
      </c>
      <c r="R49692">
        <v>10.332000000000001</v>
      </c>
      <c r="S49692">
        <v>3</v>
      </c>
      <c r="T49692">
        <v>0.7</v>
      </c>
      <c r="U49692">
        <v>-7.5767999999999986</v>
      </c>
      <c r="V49692">
        <v>0.42</v>
      </c>
      <c r="W49692" s="1" t="s">
        <v>61</v>
      </c>
    </row>
    <row r="49693" spans="1:23" x14ac:dyDescent="0.3">
      <c r="A49693">
        <v>34661</v>
      </c>
      <c r="B49693" s="1" t="s">
        <v>45570</v>
      </c>
      <c r="C49693" s="2">
        <v>41472</v>
      </c>
      <c r="D49693" s="2">
        <v>41474</v>
      </c>
      <c r="E49693" s="1" t="s">
        <v>39</v>
      </c>
      <c r="F49693" s="1" t="s">
        <v>2318</v>
      </c>
      <c r="G49693" s="1" t="s">
        <v>2319</v>
      </c>
      <c r="H49693" s="1" t="s">
        <v>42</v>
      </c>
      <c r="I49693" s="1" t="s">
        <v>1005</v>
      </c>
      <c r="J49693" s="1" t="s">
        <v>297</v>
      </c>
      <c r="K49693" s="1" t="s">
        <v>30</v>
      </c>
      <c r="L49693" s="1" t="s">
        <v>31</v>
      </c>
      <c r="M49693" s="1" t="s">
        <v>69</v>
      </c>
      <c r="N49693" s="1" t="s">
        <v>38463</v>
      </c>
      <c r="O49693" s="1" t="s">
        <v>49</v>
      </c>
      <c r="P49693" s="1" t="s">
        <v>4237</v>
      </c>
      <c r="Q49693" s="1" t="s">
        <v>14197</v>
      </c>
      <c r="R49693">
        <v>9.5519999999999996</v>
      </c>
      <c r="S49693">
        <v>3</v>
      </c>
      <c r="T49693">
        <v>0.6</v>
      </c>
      <c r="U49693">
        <v>-3.820799999999998</v>
      </c>
      <c r="V49693">
        <v>0.42</v>
      </c>
      <c r="W49693" s="1" t="s">
        <v>103</v>
      </c>
    </row>
    <row r="49694" spans="1:23" x14ac:dyDescent="0.3">
      <c r="A49694">
        <v>35194</v>
      </c>
      <c r="B49694" s="1" t="s">
        <v>45571</v>
      </c>
      <c r="C49694" s="2">
        <v>41981</v>
      </c>
      <c r="D49694" s="2">
        <v>41986</v>
      </c>
      <c r="E49694" s="1" t="s">
        <v>95</v>
      </c>
      <c r="F49694" s="1" t="s">
        <v>5010</v>
      </c>
      <c r="G49694" s="1" t="s">
        <v>5011</v>
      </c>
      <c r="H49694" s="1" t="s">
        <v>42</v>
      </c>
      <c r="I49694" s="1" t="s">
        <v>1904</v>
      </c>
      <c r="J49694" s="1" t="s">
        <v>297</v>
      </c>
      <c r="K49694" s="1" t="s">
        <v>30</v>
      </c>
      <c r="L49694" s="1" t="s">
        <v>31</v>
      </c>
      <c r="M49694" s="1" t="s">
        <v>69</v>
      </c>
      <c r="N49694" s="1" t="s">
        <v>36699</v>
      </c>
      <c r="O49694" s="1" t="s">
        <v>111</v>
      </c>
      <c r="P49694" s="1" t="s">
        <v>6624</v>
      </c>
      <c r="Q49694" s="1" t="s">
        <v>36700</v>
      </c>
      <c r="R49694">
        <v>15.552</v>
      </c>
      <c r="S49694">
        <v>3</v>
      </c>
      <c r="T49694">
        <v>0.2</v>
      </c>
      <c r="U49694">
        <v>5.4432</v>
      </c>
      <c r="V49694">
        <v>0.42</v>
      </c>
      <c r="W49694" s="1" t="s">
        <v>61</v>
      </c>
    </row>
    <row r="49695" spans="1:23" x14ac:dyDescent="0.3">
      <c r="A49695">
        <v>37010</v>
      </c>
      <c r="B49695" s="1" t="s">
        <v>45572</v>
      </c>
      <c r="C49695" s="2">
        <v>40603</v>
      </c>
      <c r="D49695" s="2">
        <v>40607</v>
      </c>
      <c r="E49695" s="1" t="s">
        <v>95</v>
      </c>
      <c r="F49695" s="1" t="s">
        <v>3372</v>
      </c>
      <c r="G49695" s="1" t="s">
        <v>3373</v>
      </c>
      <c r="H49695" s="1" t="s">
        <v>65</v>
      </c>
      <c r="I49695" s="1" t="s">
        <v>28</v>
      </c>
      <c r="J49695" s="1" t="s">
        <v>29</v>
      </c>
      <c r="K49695" s="1" t="s">
        <v>30</v>
      </c>
      <c r="L49695" s="1" t="s">
        <v>31</v>
      </c>
      <c r="M49695" s="1" t="s">
        <v>32</v>
      </c>
      <c r="N49695" s="1" t="s">
        <v>44924</v>
      </c>
      <c r="O49695" s="1" t="s">
        <v>34</v>
      </c>
      <c r="P49695" s="1" t="s">
        <v>59</v>
      </c>
      <c r="Q49695" s="1" t="s">
        <v>44925</v>
      </c>
      <c r="R49695">
        <v>5.94</v>
      </c>
      <c r="S49695">
        <v>3</v>
      </c>
      <c r="T49695">
        <v>0</v>
      </c>
      <c r="U49695">
        <v>1.6037999999999999</v>
      </c>
      <c r="V49695">
        <v>0.42</v>
      </c>
      <c r="W49695" s="1" t="s">
        <v>61</v>
      </c>
    </row>
    <row r="49696" spans="1:23" x14ac:dyDescent="0.3">
      <c r="A49696">
        <v>37196</v>
      </c>
      <c r="B49696" s="1" t="s">
        <v>45573</v>
      </c>
      <c r="C49696" s="2">
        <v>41652</v>
      </c>
      <c r="D49696" s="2">
        <v>41656</v>
      </c>
      <c r="E49696" s="1" t="s">
        <v>95</v>
      </c>
      <c r="F49696" s="1" t="s">
        <v>4612</v>
      </c>
      <c r="G49696" s="1" t="s">
        <v>4613</v>
      </c>
      <c r="H49696" s="1" t="s">
        <v>42</v>
      </c>
      <c r="I49696" s="1" t="s">
        <v>1281</v>
      </c>
      <c r="J49696" s="1" t="s">
        <v>108</v>
      </c>
      <c r="K49696" s="1" t="s">
        <v>30</v>
      </c>
      <c r="L49696" s="1" t="s">
        <v>31</v>
      </c>
      <c r="M49696" s="1" t="s">
        <v>109</v>
      </c>
      <c r="N49696" s="1" t="s">
        <v>37160</v>
      </c>
      <c r="O49696" s="1" t="s">
        <v>111</v>
      </c>
      <c r="P49696" s="1" t="s">
        <v>8784</v>
      </c>
      <c r="Q49696" s="1" t="s">
        <v>14197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s="1" t="s">
        <v>61</v>
      </c>
    </row>
    <row r="49697" spans="1:23" x14ac:dyDescent="0.3">
      <c r="A49697">
        <v>37490</v>
      </c>
      <c r="B49697" s="1" t="s">
        <v>39281</v>
      </c>
      <c r="C49697" s="2">
        <v>41996</v>
      </c>
      <c r="D49697" s="2">
        <v>42000</v>
      </c>
      <c r="E49697" s="1" t="s">
        <v>95</v>
      </c>
      <c r="F49697" s="1" t="s">
        <v>1188</v>
      </c>
      <c r="G49697" s="1" t="s">
        <v>1189</v>
      </c>
      <c r="H49697" s="1" t="s">
        <v>27</v>
      </c>
      <c r="I49697" s="1" t="s">
        <v>1005</v>
      </c>
      <c r="J49697" s="1" t="s">
        <v>297</v>
      </c>
      <c r="K49697" s="1" t="s">
        <v>30</v>
      </c>
      <c r="L49697" s="1" t="s">
        <v>31</v>
      </c>
      <c r="M49697" s="1" t="s">
        <v>69</v>
      </c>
      <c r="N49697" s="1" t="s">
        <v>36133</v>
      </c>
      <c r="O49697" s="1" t="s">
        <v>111</v>
      </c>
      <c r="P49697" s="1" t="s">
        <v>112</v>
      </c>
      <c r="Q49697" s="1" t="s">
        <v>36134</v>
      </c>
      <c r="R49697">
        <v>6.33</v>
      </c>
      <c r="S49697">
        <v>5</v>
      </c>
      <c r="T49697">
        <v>0.8</v>
      </c>
      <c r="U49697">
        <v>-9.8114999999999988</v>
      </c>
      <c r="V49697">
        <v>0.42</v>
      </c>
      <c r="W49697" s="1" t="s">
        <v>61</v>
      </c>
    </row>
    <row r="49698" spans="1:23" x14ac:dyDescent="0.3">
      <c r="A49698">
        <v>37852</v>
      </c>
      <c r="B49698" s="1" t="s">
        <v>9860</v>
      </c>
      <c r="C49698" s="2">
        <v>40836</v>
      </c>
      <c r="D49698" s="2">
        <v>40838</v>
      </c>
      <c r="E49698" s="1" t="s">
        <v>39</v>
      </c>
      <c r="F49698" s="1" t="s">
        <v>5842</v>
      </c>
      <c r="G49698" s="1" t="s">
        <v>5843</v>
      </c>
      <c r="H49698" s="1" t="s">
        <v>65</v>
      </c>
      <c r="I49698" s="1" t="s">
        <v>214</v>
      </c>
      <c r="J49698" s="1" t="s">
        <v>215</v>
      </c>
      <c r="K49698" s="1" t="s">
        <v>30</v>
      </c>
      <c r="L49698" s="1" t="s">
        <v>31</v>
      </c>
      <c r="M49698" s="1" t="s">
        <v>69</v>
      </c>
      <c r="N49698" s="1" t="s">
        <v>26188</v>
      </c>
      <c r="O49698" s="1" t="s">
        <v>111</v>
      </c>
      <c r="P49698" s="1" t="s">
        <v>6624</v>
      </c>
      <c r="Q49698" s="1" t="s">
        <v>42405</v>
      </c>
      <c r="R49698">
        <v>3.8079999999999998</v>
      </c>
      <c r="S49698">
        <v>1</v>
      </c>
      <c r="T49698">
        <v>0.2</v>
      </c>
      <c r="U49698">
        <v>1.2376</v>
      </c>
      <c r="V49698">
        <v>0.42</v>
      </c>
      <c r="W49698" s="1" t="s">
        <v>37</v>
      </c>
    </row>
    <row r="49699" spans="1:23" x14ac:dyDescent="0.3">
      <c r="A49699">
        <v>38553</v>
      </c>
      <c r="B49699" s="1" t="s">
        <v>16886</v>
      </c>
      <c r="C49699" s="2">
        <v>41425</v>
      </c>
      <c r="D49699" s="2">
        <v>41430</v>
      </c>
      <c r="E49699" s="1" t="s">
        <v>95</v>
      </c>
      <c r="F49699" s="1" t="s">
        <v>2792</v>
      </c>
      <c r="G49699" s="1" t="s">
        <v>2793</v>
      </c>
      <c r="H49699" s="1" t="s">
        <v>65</v>
      </c>
      <c r="I49699" s="1" t="s">
        <v>16887</v>
      </c>
      <c r="J49699" s="1" t="s">
        <v>915</v>
      </c>
      <c r="K49699" s="1" t="s">
        <v>30</v>
      </c>
      <c r="L49699" s="1" t="s">
        <v>31</v>
      </c>
      <c r="M49699" s="1" t="s">
        <v>69</v>
      </c>
      <c r="N49699" s="1" t="s">
        <v>44151</v>
      </c>
      <c r="O49699" s="1" t="s">
        <v>111</v>
      </c>
      <c r="P49699" s="1" t="s">
        <v>5047</v>
      </c>
      <c r="Q49699" s="1" t="s">
        <v>44152</v>
      </c>
      <c r="R49699">
        <v>5.56</v>
      </c>
      <c r="S49699">
        <v>2</v>
      </c>
      <c r="T49699">
        <v>0</v>
      </c>
      <c r="U49699">
        <v>1.4456</v>
      </c>
      <c r="V49699">
        <v>0.42</v>
      </c>
      <c r="W49699" s="1" t="s">
        <v>61</v>
      </c>
    </row>
    <row r="49700" spans="1:23" x14ac:dyDescent="0.3">
      <c r="A49700">
        <v>38583</v>
      </c>
      <c r="B49700" s="1" t="s">
        <v>34887</v>
      </c>
      <c r="C49700" s="2">
        <v>41446</v>
      </c>
      <c r="D49700" s="2">
        <v>41451</v>
      </c>
      <c r="E49700" s="1" t="s">
        <v>95</v>
      </c>
      <c r="F49700" s="1" t="s">
        <v>286</v>
      </c>
      <c r="G49700" s="1" t="s">
        <v>287</v>
      </c>
      <c r="H49700" s="1" t="s">
        <v>42</v>
      </c>
      <c r="I49700" s="1" t="s">
        <v>7720</v>
      </c>
      <c r="J49700" s="1" t="s">
        <v>1054</v>
      </c>
      <c r="K49700" s="1" t="s">
        <v>30</v>
      </c>
      <c r="L49700" s="1" t="s">
        <v>31</v>
      </c>
      <c r="M49700" s="1" t="s">
        <v>69</v>
      </c>
      <c r="N49700" s="1" t="s">
        <v>37835</v>
      </c>
      <c r="O49700" s="1" t="s">
        <v>34</v>
      </c>
      <c r="P49700" s="1" t="s">
        <v>35</v>
      </c>
      <c r="Q49700" s="1" t="s">
        <v>37836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s="1" t="s">
        <v>103</v>
      </c>
    </row>
    <row r="49701" spans="1:23" x14ac:dyDescent="0.3">
      <c r="A49701">
        <v>39146</v>
      </c>
      <c r="B49701" s="1" t="s">
        <v>44871</v>
      </c>
      <c r="C49701" s="2">
        <v>41397</v>
      </c>
      <c r="D49701" s="2">
        <v>41401</v>
      </c>
      <c r="E49701" s="1" t="s">
        <v>95</v>
      </c>
      <c r="F49701" s="1" t="s">
        <v>2473</v>
      </c>
      <c r="G49701" s="1" t="s">
        <v>2474</v>
      </c>
      <c r="H49701" s="1" t="s">
        <v>27</v>
      </c>
      <c r="I49701" s="1" t="s">
        <v>18416</v>
      </c>
      <c r="J49701" s="1" t="s">
        <v>297</v>
      </c>
      <c r="K49701" s="1" t="s">
        <v>30</v>
      </c>
      <c r="L49701" s="1" t="s">
        <v>31</v>
      </c>
      <c r="M49701" s="1" t="s">
        <v>69</v>
      </c>
      <c r="N49701" s="1" t="s">
        <v>39278</v>
      </c>
      <c r="O49701" s="1" t="s">
        <v>111</v>
      </c>
      <c r="P49701" s="1" t="s">
        <v>794</v>
      </c>
      <c r="Q49701" s="1" t="s">
        <v>39279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s="1" t="s">
        <v>61</v>
      </c>
    </row>
    <row r="49702" spans="1:23" x14ac:dyDescent="0.3">
      <c r="A49702">
        <v>39963</v>
      </c>
      <c r="B49702" s="1" t="s">
        <v>45574</v>
      </c>
      <c r="C49702" s="2">
        <v>41639</v>
      </c>
      <c r="D49702" s="2">
        <v>41642</v>
      </c>
      <c r="E49702" s="1" t="s">
        <v>53</v>
      </c>
      <c r="F49702" s="1" t="s">
        <v>4110</v>
      </c>
      <c r="G49702" s="1" t="s">
        <v>4111</v>
      </c>
      <c r="H49702" s="1" t="s">
        <v>42</v>
      </c>
      <c r="I49702" s="1" t="s">
        <v>614</v>
      </c>
      <c r="J49702" s="1" t="s">
        <v>615</v>
      </c>
      <c r="K49702" s="1" t="s">
        <v>30</v>
      </c>
      <c r="L49702" s="1" t="s">
        <v>31</v>
      </c>
      <c r="M49702" s="1" t="s">
        <v>32</v>
      </c>
      <c r="N49702" s="1" t="s">
        <v>43178</v>
      </c>
      <c r="O49702" s="1" t="s">
        <v>111</v>
      </c>
      <c r="P49702" s="1" t="s">
        <v>5047</v>
      </c>
      <c r="Q49702" s="1" t="s">
        <v>43179</v>
      </c>
      <c r="R49702">
        <v>16.52</v>
      </c>
      <c r="S49702">
        <v>5</v>
      </c>
      <c r="T49702">
        <v>0.2</v>
      </c>
      <c r="U49702">
        <v>1.651999999999999</v>
      </c>
      <c r="V49702">
        <v>0.42</v>
      </c>
      <c r="W49702" s="1" t="s">
        <v>103</v>
      </c>
    </row>
    <row r="49703" spans="1:23" x14ac:dyDescent="0.3">
      <c r="A49703">
        <v>40615</v>
      </c>
      <c r="B49703" s="1" t="s">
        <v>28228</v>
      </c>
      <c r="C49703" s="2">
        <v>41841</v>
      </c>
      <c r="D49703" s="2">
        <v>41846</v>
      </c>
      <c r="E49703" s="1" t="s">
        <v>95</v>
      </c>
      <c r="F49703" s="1" t="s">
        <v>3285</v>
      </c>
      <c r="G49703" s="1" t="s">
        <v>3286</v>
      </c>
      <c r="H49703" s="1" t="s">
        <v>42</v>
      </c>
      <c r="I49703" s="1" t="s">
        <v>28</v>
      </c>
      <c r="J49703" s="1" t="s">
        <v>29</v>
      </c>
      <c r="K49703" s="1" t="s">
        <v>30</v>
      </c>
      <c r="L49703" s="1" t="s">
        <v>31</v>
      </c>
      <c r="M49703" s="1" t="s">
        <v>32</v>
      </c>
      <c r="N49703" s="1" t="s">
        <v>34903</v>
      </c>
      <c r="O49703" s="1" t="s">
        <v>111</v>
      </c>
      <c r="P49703" s="1" t="s">
        <v>6624</v>
      </c>
      <c r="Q49703" s="1" t="s">
        <v>34904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s="1" t="s">
        <v>61</v>
      </c>
    </row>
    <row r="49704" spans="1:23" x14ac:dyDescent="0.3">
      <c r="A49704">
        <v>41040</v>
      </c>
      <c r="B49704" s="1" t="s">
        <v>45575</v>
      </c>
      <c r="C49704" s="2">
        <v>41442</v>
      </c>
      <c r="D49704" s="2">
        <v>41448</v>
      </c>
      <c r="E49704" s="1" t="s">
        <v>95</v>
      </c>
      <c r="F49704" s="1" t="s">
        <v>5973</v>
      </c>
      <c r="G49704" s="1" t="s">
        <v>5974</v>
      </c>
      <c r="H49704" s="1" t="s">
        <v>27</v>
      </c>
      <c r="I49704" s="1" t="s">
        <v>1205</v>
      </c>
      <c r="J49704" s="1" t="s">
        <v>1206</v>
      </c>
      <c r="K49704" s="1" t="s">
        <v>30</v>
      </c>
      <c r="L49704" s="1" t="s">
        <v>31</v>
      </c>
      <c r="M49704" s="1" t="s">
        <v>32</v>
      </c>
      <c r="N49704" s="1" t="s">
        <v>40961</v>
      </c>
      <c r="O49704" s="1" t="s">
        <v>111</v>
      </c>
      <c r="P49704" s="1" t="s">
        <v>11180</v>
      </c>
      <c r="Q49704" s="1" t="s">
        <v>4096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s="1" t="s">
        <v>61</v>
      </c>
    </row>
    <row r="49705" spans="1:23" x14ac:dyDescent="0.3">
      <c r="A49705">
        <v>41881</v>
      </c>
      <c r="B49705" s="1" t="s">
        <v>45576</v>
      </c>
      <c r="C49705" s="2">
        <v>41061</v>
      </c>
      <c r="D49705" s="2">
        <v>41066</v>
      </c>
      <c r="E49705" s="1" t="s">
        <v>95</v>
      </c>
      <c r="F49705" s="1" t="s">
        <v>33441</v>
      </c>
      <c r="G49705" s="1" t="s">
        <v>2547</v>
      </c>
      <c r="H49705" s="1" t="s">
        <v>65</v>
      </c>
      <c r="I49705" s="1" t="s">
        <v>27213</v>
      </c>
      <c r="J49705" s="1" t="s">
        <v>25019</v>
      </c>
      <c r="K49705" s="1" t="s">
        <v>19274</v>
      </c>
      <c r="L49705" s="1" t="s">
        <v>144</v>
      </c>
      <c r="M49705" s="1" t="s">
        <v>144</v>
      </c>
      <c r="N49705" s="1" t="s">
        <v>32199</v>
      </c>
      <c r="O49705" s="1" t="s">
        <v>111</v>
      </c>
      <c r="P49705" s="1" t="s">
        <v>794</v>
      </c>
      <c r="Q49705" s="1" t="s">
        <v>20198</v>
      </c>
      <c r="R49705">
        <v>4.968</v>
      </c>
      <c r="S49705">
        <v>1</v>
      </c>
      <c r="T49705">
        <v>0.7</v>
      </c>
      <c r="U49705">
        <v>-10.602</v>
      </c>
      <c r="V49705">
        <v>0.42</v>
      </c>
      <c r="W49705" s="1" t="s">
        <v>61</v>
      </c>
    </row>
    <row r="49706" spans="1:23" x14ac:dyDescent="0.3">
      <c r="A49706">
        <v>42337</v>
      </c>
      <c r="B49706" s="1" t="s">
        <v>45577</v>
      </c>
      <c r="C49706" s="2">
        <v>41948</v>
      </c>
      <c r="D49706" s="2">
        <v>41953</v>
      </c>
      <c r="E49706" s="1" t="s">
        <v>95</v>
      </c>
      <c r="F49706" s="1" t="s">
        <v>10240</v>
      </c>
      <c r="G49706" s="1" t="s">
        <v>4982</v>
      </c>
      <c r="H49706" s="1" t="s">
        <v>27</v>
      </c>
      <c r="I49706" s="1" t="s">
        <v>3424</v>
      </c>
      <c r="J49706" s="1" t="s">
        <v>3424</v>
      </c>
      <c r="K49706" s="1" t="s">
        <v>1650</v>
      </c>
      <c r="L49706" s="1" t="s">
        <v>144</v>
      </c>
      <c r="M49706" s="1" t="s">
        <v>144</v>
      </c>
      <c r="N49706" s="1" t="s">
        <v>45443</v>
      </c>
      <c r="O49706" s="1" t="s">
        <v>111</v>
      </c>
      <c r="P49706" s="1" t="s">
        <v>11180</v>
      </c>
      <c r="Q49706" s="1" t="s">
        <v>32564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s="1" t="s">
        <v>103</v>
      </c>
    </row>
    <row r="49707" spans="1:23" x14ac:dyDescent="0.3">
      <c r="A49707">
        <v>42511</v>
      </c>
      <c r="B49707" s="1" t="s">
        <v>45578</v>
      </c>
      <c r="C49707" s="2">
        <v>41488</v>
      </c>
      <c r="D49707" s="2">
        <v>41495</v>
      </c>
      <c r="E49707" s="1" t="s">
        <v>95</v>
      </c>
      <c r="F49707" s="1" t="s">
        <v>9618</v>
      </c>
      <c r="G49707" s="1" t="s">
        <v>2818</v>
      </c>
      <c r="H49707" s="1" t="s">
        <v>65</v>
      </c>
      <c r="I49707" s="1" t="s">
        <v>13737</v>
      </c>
      <c r="J49707" s="1" t="s">
        <v>13737</v>
      </c>
      <c r="K49707" s="1" t="s">
        <v>13738</v>
      </c>
      <c r="L49707" s="1" t="s">
        <v>144</v>
      </c>
      <c r="M49707" s="1" t="s">
        <v>144</v>
      </c>
      <c r="N49707" s="1" t="s">
        <v>42822</v>
      </c>
      <c r="O49707" s="1" t="s">
        <v>111</v>
      </c>
      <c r="P49707" s="1" t="s">
        <v>11180</v>
      </c>
      <c r="Q49707" s="1" t="s">
        <v>37530</v>
      </c>
      <c r="R49707">
        <v>4.5599999999999996</v>
      </c>
      <c r="S49707">
        <v>1</v>
      </c>
      <c r="T49707">
        <v>0</v>
      </c>
      <c r="U49707">
        <v>1.62</v>
      </c>
      <c r="V49707">
        <v>0.42</v>
      </c>
      <c r="W49707" s="1" t="s">
        <v>114</v>
      </c>
    </row>
    <row r="49708" spans="1:23" x14ac:dyDescent="0.3">
      <c r="A49708">
        <v>43091</v>
      </c>
      <c r="B49708" s="1" t="s">
        <v>45579</v>
      </c>
      <c r="C49708" s="2">
        <v>41404</v>
      </c>
      <c r="D49708" s="2">
        <v>41409</v>
      </c>
      <c r="E49708" s="1" t="s">
        <v>95</v>
      </c>
      <c r="F49708" s="1" t="s">
        <v>15413</v>
      </c>
      <c r="G49708" s="1" t="s">
        <v>6350</v>
      </c>
      <c r="H49708" s="1" t="s">
        <v>42</v>
      </c>
      <c r="I49708" s="1" t="s">
        <v>7423</v>
      </c>
      <c r="J49708" s="1" t="s">
        <v>3424</v>
      </c>
      <c r="K49708" s="1" t="s">
        <v>1650</v>
      </c>
      <c r="L49708" s="1" t="s">
        <v>144</v>
      </c>
      <c r="M49708" s="1" t="s">
        <v>144</v>
      </c>
      <c r="N49708" s="1" t="s">
        <v>31937</v>
      </c>
      <c r="O49708" s="1" t="s">
        <v>111</v>
      </c>
      <c r="P49708" s="1" t="s">
        <v>794</v>
      </c>
      <c r="Q49708" s="1" t="s">
        <v>23372</v>
      </c>
      <c r="R49708">
        <v>13.2</v>
      </c>
      <c r="S49708">
        <v>2</v>
      </c>
      <c r="T49708">
        <v>0.6</v>
      </c>
      <c r="U49708">
        <v>-11.58</v>
      </c>
      <c r="V49708">
        <v>0.42</v>
      </c>
      <c r="W49708" s="1" t="s">
        <v>61</v>
      </c>
    </row>
    <row r="49709" spans="1:23" x14ac:dyDescent="0.3">
      <c r="A49709">
        <v>43146</v>
      </c>
      <c r="B49709" s="1" t="s">
        <v>19470</v>
      </c>
      <c r="C49709" s="2">
        <v>41933</v>
      </c>
      <c r="D49709" s="2">
        <v>41938</v>
      </c>
      <c r="E49709" s="1" t="s">
        <v>95</v>
      </c>
      <c r="F49709" s="1" t="s">
        <v>19100</v>
      </c>
      <c r="G49709" s="1" t="s">
        <v>5733</v>
      </c>
      <c r="H49709" s="1" t="s">
        <v>27</v>
      </c>
      <c r="I49709" s="1" t="s">
        <v>6214</v>
      </c>
      <c r="J49709" s="1" t="s">
        <v>6215</v>
      </c>
      <c r="K49709" s="1" t="s">
        <v>601</v>
      </c>
      <c r="L49709" s="1" t="s">
        <v>76</v>
      </c>
      <c r="M49709" s="1" t="s">
        <v>76</v>
      </c>
      <c r="N49709" s="1" t="s">
        <v>45580</v>
      </c>
      <c r="O49709" s="1" t="s">
        <v>111</v>
      </c>
      <c r="P49709" s="1" t="s">
        <v>11180</v>
      </c>
      <c r="Q49709" s="1" t="s">
        <v>35905</v>
      </c>
      <c r="R49709">
        <v>7.29</v>
      </c>
      <c r="S49709">
        <v>1</v>
      </c>
      <c r="T49709">
        <v>0</v>
      </c>
      <c r="U49709">
        <v>0.36</v>
      </c>
      <c r="V49709">
        <v>0.42</v>
      </c>
      <c r="W49709" s="1" t="s">
        <v>61</v>
      </c>
    </row>
    <row r="49710" spans="1:23" x14ac:dyDescent="0.3">
      <c r="A49710">
        <v>44371</v>
      </c>
      <c r="B49710" s="1" t="s">
        <v>42340</v>
      </c>
      <c r="C49710" s="2">
        <v>41578</v>
      </c>
      <c r="D49710" s="2">
        <v>41580</v>
      </c>
      <c r="E49710" s="1" t="s">
        <v>53</v>
      </c>
      <c r="F49710" s="1" t="s">
        <v>9231</v>
      </c>
      <c r="G49710" s="1" t="s">
        <v>2945</v>
      </c>
      <c r="H49710" s="1" t="s">
        <v>27</v>
      </c>
      <c r="I49710" s="1" t="s">
        <v>37249</v>
      </c>
      <c r="J49710" s="1" t="s">
        <v>37249</v>
      </c>
      <c r="K49710" s="1" t="s">
        <v>1441</v>
      </c>
      <c r="L49710" s="1" t="s">
        <v>144</v>
      </c>
      <c r="M49710" s="1" t="s">
        <v>144</v>
      </c>
      <c r="N49710" s="1" t="s">
        <v>29002</v>
      </c>
      <c r="O49710" s="1" t="s">
        <v>111</v>
      </c>
      <c r="P49710" s="1" t="s">
        <v>129</v>
      </c>
      <c r="Q49710" s="1" t="s">
        <v>8891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s="1" t="s">
        <v>61</v>
      </c>
    </row>
    <row r="49711" spans="1:23" x14ac:dyDescent="0.3">
      <c r="A49711">
        <v>44660</v>
      </c>
      <c r="B49711" s="1" t="s">
        <v>29320</v>
      </c>
      <c r="C49711" s="2">
        <v>41870</v>
      </c>
      <c r="D49711" s="2">
        <v>41876</v>
      </c>
      <c r="E49711" s="1" t="s">
        <v>95</v>
      </c>
      <c r="F49711" s="1" t="s">
        <v>9959</v>
      </c>
      <c r="G49711" s="1" t="s">
        <v>646</v>
      </c>
      <c r="H49711" s="1" t="s">
        <v>27</v>
      </c>
      <c r="I49711" s="1" t="s">
        <v>10763</v>
      </c>
      <c r="J49711" s="1" t="s">
        <v>10764</v>
      </c>
      <c r="K49711" s="1" t="s">
        <v>2328</v>
      </c>
      <c r="L49711" s="1" t="s">
        <v>144</v>
      </c>
      <c r="M49711" s="1" t="s">
        <v>144</v>
      </c>
      <c r="N49711" s="1" t="s">
        <v>30713</v>
      </c>
      <c r="O49711" s="1" t="s">
        <v>49</v>
      </c>
      <c r="P49711" s="1" t="s">
        <v>4237</v>
      </c>
      <c r="Q49711" s="1" t="s">
        <v>22373</v>
      </c>
      <c r="R49711">
        <v>15.87</v>
      </c>
      <c r="S49711">
        <v>1</v>
      </c>
      <c r="T49711">
        <v>0</v>
      </c>
      <c r="U49711">
        <v>6.33</v>
      </c>
      <c r="V49711">
        <v>0.42</v>
      </c>
      <c r="W49711" s="1" t="s">
        <v>61</v>
      </c>
    </row>
    <row r="49712" spans="1:23" x14ac:dyDescent="0.3">
      <c r="A49712">
        <v>44926</v>
      </c>
      <c r="B49712" s="1" t="s">
        <v>28301</v>
      </c>
      <c r="C49712" s="2">
        <v>41793</v>
      </c>
      <c r="D49712" s="2">
        <v>41799</v>
      </c>
      <c r="E49712" s="1" t="s">
        <v>95</v>
      </c>
      <c r="F49712" s="1" t="s">
        <v>6830</v>
      </c>
      <c r="G49712" s="1" t="s">
        <v>3990</v>
      </c>
      <c r="H49712" s="1" t="s">
        <v>27</v>
      </c>
      <c r="I49712" s="1" t="s">
        <v>28302</v>
      </c>
      <c r="J49712" s="1" t="s">
        <v>7373</v>
      </c>
      <c r="K49712" s="1" t="s">
        <v>1112</v>
      </c>
      <c r="L49712" s="1" t="s">
        <v>144</v>
      </c>
      <c r="M49712" s="1" t="s">
        <v>144</v>
      </c>
      <c r="N49712" s="1" t="s">
        <v>36873</v>
      </c>
      <c r="O49712" s="1" t="s">
        <v>111</v>
      </c>
      <c r="P49712" s="1" t="s">
        <v>112</v>
      </c>
      <c r="Q49712" s="1" t="s">
        <v>32893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s="1" t="s">
        <v>61</v>
      </c>
    </row>
    <row r="49713" spans="1:23" x14ac:dyDescent="0.3">
      <c r="A49713">
        <v>46532</v>
      </c>
      <c r="B49713" s="1" t="s">
        <v>26331</v>
      </c>
      <c r="C49713" s="2">
        <v>41002</v>
      </c>
      <c r="D49713" s="2">
        <v>41006</v>
      </c>
      <c r="E49713" s="1" t="s">
        <v>95</v>
      </c>
      <c r="F49713" s="1" t="s">
        <v>25872</v>
      </c>
      <c r="G49713" s="1" t="s">
        <v>2088</v>
      </c>
      <c r="H49713" s="1" t="s">
        <v>27</v>
      </c>
      <c r="I49713" s="1" t="s">
        <v>13107</v>
      </c>
      <c r="J49713" s="1" t="s">
        <v>13108</v>
      </c>
      <c r="K49713" s="1" t="s">
        <v>13109</v>
      </c>
      <c r="L49713" s="1" t="s">
        <v>144</v>
      </c>
      <c r="M49713" s="1" t="s">
        <v>144</v>
      </c>
      <c r="N49713" s="1" t="s">
        <v>36345</v>
      </c>
      <c r="O49713" s="1" t="s">
        <v>111</v>
      </c>
      <c r="P49713" s="1" t="s">
        <v>6624</v>
      </c>
      <c r="Q49713" s="1" t="s">
        <v>26254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s="1" t="s">
        <v>103</v>
      </c>
    </row>
    <row r="49714" spans="1:23" x14ac:dyDescent="0.3">
      <c r="A49714">
        <v>47081</v>
      </c>
      <c r="B49714" s="1" t="s">
        <v>45116</v>
      </c>
      <c r="C49714" s="2">
        <v>41316</v>
      </c>
      <c r="D49714" s="2">
        <v>41318</v>
      </c>
      <c r="E49714" s="1" t="s">
        <v>53</v>
      </c>
      <c r="F49714" s="1" t="s">
        <v>10289</v>
      </c>
      <c r="G49714" s="1" t="s">
        <v>2793</v>
      </c>
      <c r="H49714" s="1" t="s">
        <v>65</v>
      </c>
      <c r="I49714" s="1" t="s">
        <v>18927</v>
      </c>
      <c r="J49714" s="1" t="s">
        <v>18927</v>
      </c>
      <c r="K49714" s="1" t="s">
        <v>11760</v>
      </c>
      <c r="L49714" s="1" t="s">
        <v>76</v>
      </c>
      <c r="M49714" s="1" t="s">
        <v>76</v>
      </c>
      <c r="N49714" s="1" t="s">
        <v>40586</v>
      </c>
      <c r="O49714" s="1" t="s">
        <v>111</v>
      </c>
      <c r="P49714" s="1" t="s">
        <v>112</v>
      </c>
      <c r="Q49714" s="1" t="s">
        <v>35684</v>
      </c>
      <c r="R49714">
        <v>4.0860000000000003</v>
      </c>
      <c r="S49714">
        <v>2</v>
      </c>
      <c r="T49714">
        <v>0.7</v>
      </c>
      <c r="U49714">
        <v>-5.7539999999999996</v>
      </c>
      <c r="V49714">
        <v>0.42</v>
      </c>
      <c r="W49714" s="1" t="s">
        <v>103</v>
      </c>
    </row>
    <row r="49715" spans="1:23" x14ac:dyDescent="0.3">
      <c r="A49715">
        <v>47202</v>
      </c>
      <c r="B49715" s="1" t="s">
        <v>12427</v>
      </c>
      <c r="C49715" s="2">
        <v>41772</v>
      </c>
      <c r="D49715" s="2">
        <v>41776</v>
      </c>
      <c r="E49715" s="1" t="s">
        <v>95</v>
      </c>
      <c r="F49715" s="1" t="s">
        <v>12428</v>
      </c>
      <c r="G49715" s="1" t="s">
        <v>3270</v>
      </c>
      <c r="H49715" s="1" t="s">
        <v>27</v>
      </c>
      <c r="I49715" s="1" t="s">
        <v>12429</v>
      </c>
      <c r="J49715" s="1" t="s">
        <v>12429</v>
      </c>
      <c r="K49715" s="1" t="s">
        <v>208</v>
      </c>
      <c r="L49715" s="1" t="s">
        <v>144</v>
      </c>
      <c r="M49715" s="1" t="s">
        <v>144</v>
      </c>
      <c r="N49715" s="1" t="s">
        <v>37276</v>
      </c>
      <c r="O49715" s="1" t="s">
        <v>111</v>
      </c>
      <c r="P49715" s="1" t="s">
        <v>10158</v>
      </c>
      <c r="Q49715" s="1" t="s">
        <v>30207</v>
      </c>
      <c r="R49715">
        <v>13.11</v>
      </c>
      <c r="S49715">
        <v>1</v>
      </c>
      <c r="T49715">
        <v>0</v>
      </c>
      <c r="U49715">
        <v>4.4400000000000004</v>
      </c>
      <c r="V49715">
        <v>0.42</v>
      </c>
      <c r="W49715" s="1" t="s">
        <v>61</v>
      </c>
    </row>
    <row r="49716" spans="1:23" x14ac:dyDescent="0.3">
      <c r="A49716">
        <v>47227</v>
      </c>
      <c r="B49716" s="1" t="s">
        <v>45581</v>
      </c>
      <c r="C49716" s="2">
        <v>41628</v>
      </c>
      <c r="D49716" s="2">
        <v>41634</v>
      </c>
      <c r="E49716" s="1" t="s">
        <v>95</v>
      </c>
      <c r="F49716" s="1" t="s">
        <v>4480</v>
      </c>
      <c r="G49716" s="1" t="s">
        <v>2698</v>
      </c>
      <c r="H49716" s="1" t="s">
        <v>27</v>
      </c>
      <c r="I49716" s="1" t="s">
        <v>23633</v>
      </c>
      <c r="J49716" s="1" t="s">
        <v>23634</v>
      </c>
      <c r="K49716" s="1" t="s">
        <v>19274</v>
      </c>
      <c r="L49716" s="1" t="s">
        <v>144</v>
      </c>
      <c r="M49716" s="1" t="s">
        <v>144</v>
      </c>
      <c r="N49716" s="1" t="s">
        <v>22679</v>
      </c>
      <c r="O49716" s="1" t="s">
        <v>111</v>
      </c>
      <c r="P49716" s="1" t="s">
        <v>11180</v>
      </c>
      <c r="Q49716" s="1" t="s">
        <v>22680</v>
      </c>
      <c r="R49716">
        <v>7.8479999999999999</v>
      </c>
      <c r="S49716">
        <v>4</v>
      </c>
      <c r="T49716">
        <v>0.7</v>
      </c>
      <c r="U49716">
        <v>-10.512</v>
      </c>
      <c r="V49716">
        <v>0.42</v>
      </c>
      <c r="W49716" s="1" t="s">
        <v>61</v>
      </c>
    </row>
    <row r="49717" spans="1:23" x14ac:dyDescent="0.3">
      <c r="A49717">
        <v>47388</v>
      </c>
      <c r="B49717" s="1" t="s">
        <v>45232</v>
      </c>
      <c r="C49717" s="2">
        <v>41659</v>
      </c>
      <c r="D49717" s="2">
        <v>41666</v>
      </c>
      <c r="E49717" s="1" t="s">
        <v>95</v>
      </c>
      <c r="F49717" s="1" t="s">
        <v>8787</v>
      </c>
      <c r="G49717" s="1" t="s">
        <v>1048</v>
      </c>
      <c r="H49717" s="1" t="s">
        <v>27</v>
      </c>
      <c r="I49717" s="1" t="s">
        <v>5596</v>
      </c>
      <c r="J49717" s="1" t="s">
        <v>5596</v>
      </c>
      <c r="K49717" s="1" t="s">
        <v>3558</v>
      </c>
      <c r="L49717" s="1" t="s">
        <v>76</v>
      </c>
      <c r="M49717" s="1" t="s">
        <v>76</v>
      </c>
      <c r="N49717" s="1" t="s">
        <v>37805</v>
      </c>
      <c r="O49717" s="1" t="s">
        <v>111</v>
      </c>
      <c r="P49717" s="1" t="s">
        <v>112</v>
      </c>
      <c r="Q49717" s="1" t="s">
        <v>29783</v>
      </c>
      <c r="R49717">
        <v>4.3559999999999999</v>
      </c>
      <c r="S49717">
        <v>2</v>
      </c>
      <c r="T49717">
        <v>0.7</v>
      </c>
      <c r="U49717">
        <v>-5.1239999999999997</v>
      </c>
      <c r="V49717">
        <v>0.42</v>
      </c>
      <c r="W49717" s="1" t="s">
        <v>61</v>
      </c>
    </row>
    <row r="49718" spans="1:23" x14ac:dyDescent="0.3">
      <c r="A49718">
        <v>47601</v>
      </c>
      <c r="B49718" s="1" t="s">
        <v>45582</v>
      </c>
      <c r="C49718" s="2">
        <v>41528</v>
      </c>
      <c r="D49718" s="2">
        <v>41533</v>
      </c>
      <c r="E49718" s="1" t="s">
        <v>95</v>
      </c>
      <c r="F49718" s="1" t="s">
        <v>14575</v>
      </c>
      <c r="G49718" s="1" t="s">
        <v>5520</v>
      </c>
      <c r="H49718" s="1" t="s">
        <v>27</v>
      </c>
      <c r="I49718" s="1" t="s">
        <v>5331</v>
      </c>
      <c r="J49718" s="1" t="s">
        <v>5332</v>
      </c>
      <c r="K49718" s="1" t="s">
        <v>527</v>
      </c>
      <c r="L49718" s="1" t="s">
        <v>144</v>
      </c>
      <c r="M49718" s="1" t="s">
        <v>144</v>
      </c>
      <c r="N49718" s="1" t="s">
        <v>37899</v>
      </c>
      <c r="O49718" s="1" t="s">
        <v>111</v>
      </c>
      <c r="P49718" s="1" t="s">
        <v>112</v>
      </c>
      <c r="Q49718" s="1" t="s">
        <v>34743</v>
      </c>
      <c r="R49718">
        <v>6.84</v>
      </c>
      <c r="S49718">
        <v>1</v>
      </c>
      <c r="T49718">
        <v>0</v>
      </c>
      <c r="U49718">
        <v>1.41</v>
      </c>
      <c r="V49718">
        <v>0.42</v>
      </c>
      <c r="W49718" s="1" t="s">
        <v>61</v>
      </c>
    </row>
    <row r="49719" spans="1:23" x14ac:dyDescent="0.3">
      <c r="A49719">
        <v>48913</v>
      </c>
      <c r="B49719" s="1" t="s">
        <v>20396</v>
      </c>
      <c r="C49719" s="2">
        <v>41848</v>
      </c>
      <c r="D49719" s="2">
        <v>41850</v>
      </c>
      <c r="E49719" s="1" t="s">
        <v>53</v>
      </c>
      <c r="F49719" s="1" t="s">
        <v>20397</v>
      </c>
      <c r="G49719" s="1" t="s">
        <v>1312</v>
      </c>
      <c r="H49719" s="1" t="s">
        <v>65</v>
      </c>
      <c r="I49719" s="1" t="s">
        <v>20398</v>
      </c>
      <c r="J49719" s="1" t="s">
        <v>6454</v>
      </c>
      <c r="K49719" s="1" t="s">
        <v>9339</v>
      </c>
      <c r="L49719" s="1" t="s">
        <v>76</v>
      </c>
      <c r="M49719" s="1" t="s">
        <v>76</v>
      </c>
      <c r="N49719" s="1" t="s">
        <v>44302</v>
      </c>
      <c r="O49719" s="1" t="s">
        <v>111</v>
      </c>
      <c r="P49719" s="1" t="s">
        <v>10158</v>
      </c>
      <c r="Q49719" s="1" t="s">
        <v>2475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s="1" t="s">
        <v>61</v>
      </c>
    </row>
    <row r="49720" spans="1:23" x14ac:dyDescent="0.3">
      <c r="A49720">
        <v>49647</v>
      </c>
      <c r="B49720" s="1" t="s">
        <v>36541</v>
      </c>
      <c r="C49720" s="2">
        <v>41923</v>
      </c>
      <c r="D49720" s="2">
        <v>41927</v>
      </c>
      <c r="E49720" s="1" t="s">
        <v>95</v>
      </c>
      <c r="F49720" s="1" t="s">
        <v>2337</v>
      </c>
      <c r="G49720" s="1" t="s">
        <v>2051</v>
      </c>
      <c r="H49720" s="1" t="s">
        <v>65</v>
      </c>
      <c r="I49720" s="1" t="s">
        <v>5596</v>
      </c>
      <c r="J49720" s="1" t="s">
        <v>5596</v>
      </c>
      <c r="K49720" s="1" t="s">
        <v>3558</v>
      </c>
      <c r="L49720" s="1" t="s">
        <v>76</v>
      </c>
      <c r="M49720" s="1" t="s">
        <v>76</v>
      </c>
      <c r="N49720" s="1" t="s">
        <v>40376</v>
      </c>
      <c r="O49720" s="1" t="s">
        <v>111</v>
      </c>
      <c r="P49720" s="1" t="s">
        <v>10158</v>
      </c>
      <c r="Q49720" s="1" t="s">
        <v>21031</v>
      </c>
      <c r="R49720">
        <v>8.7119999999999997</v>
      </c>
      <c r="S49720">
        <v>2</v>
      </c>
      <c r="T49720">
        <v>0.7</v>
      </c>
      <c r="U49720">
        <v>-11.087999999999999</v>
      </c>
      <c r="V49720">
        <v>0.42</v>
      </c>
      <c r="W49720" s="1" t="s">
        <v>61</v>
      </c>
    </row>
    <row r="49721" spans="1:23" x14ac:dyDescent="0.3">
      <c r="A49721">
        <v>50386</v>
      </c>
      <c r="B49721" s="1" t="s">
        <v>45583</v>
      </c>
      <c r="C49721" s="2">
        <v>41015</v>
      </c>
      <c r="D49721" s="2">
        <v>41020</v>
      </c>
      <c r="E49721" s="1" t="s">
        <v>95</v>
      </c>
      <c r="F49721" s="1" t="s">
        <v>16856</v>
      </c>
      <c r="G49721" s="1" t="s">
        <v>5699</v>
      </c>
      <c r="H49721" s="1" t="s">
        <v>27</v>
      </c>
      <c r="I49721" s="1" t="s">
        <v>44611</v>
      </c>
      <c r="J49721" s="1" t="s">
        <v>44612</v>
      </c>
      <c r="K49721" s="1" t="s">
        <v>4011</v>
      </c>
      <c r="L49721" s="1" t="s">
        <v>76</v>
      </c>
      <c r="M49721" s="1" t="s">
        <v>76</v>
      </c>
      <c r="N49721" s="1" t="s">
        <v>42411</v>
      </c>
      <c r="O49721" s="1" t="s">
        <v>111</v>
      </c>
      <c r="P49721" s="1" t="s">
        <v>10158</v>
      </c>
      <c r="Q49721" s="1" t="s">
        <v>23113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s="1" t="s">
        <v>61</v>
      </c>
    </row>
    <row r="49722" spans="1:23" x14ac:dyDescent="0.3">
      <c r="A49722">
        <v>50611</v>
      </c>
      <c r="B49722" s="1" t="s">
        <v>42908</v>
      </c>
      <c r="C49722" s="2">
        <v>41521</v>
      </c>
      <c r="D49722" s="2">
        <v>41526</v>
      </c>
      <c r="E49722" s="1" t="s">
        <v>95</v>
      </c>
      <c r="F49722" s="1" t="s">
        <v>9777</v>
      </c>
      <c r="G49722" s="1" t="s">
        <v>2621</v>
      </c>
      <c r="H49722" s="1" t="s">
        <v>42</v>
      </c>
      <c r="I49722" s="1" t="s">
        <v>5596</v>
      </c>
      <c r="J49722" s="1" t="s">
        <v>5596</v>
      </c>
      <c r="K49722" s="1" t="s">
        <v>3558</v>
      </c>
      <c r="L49722" s="1" t="s">
        <v>76</v>
      </c>
      <c r="M49722" s="1" t="s">
        <v>76</v>
      </c>
      <c r="N49722" s="1" t="s">
        <v>39617</v>
      </c>
      <c r="O49722" s="1" t="s">
        <v>111</v>
      </c>
      <c r="P49722" s="1" t="s">
        <v>11180</v>
      </c>
      <c r="Q49722" s="1" t="s">
        <v>31448</v>
      </c>
      <c r="R49722">
        <v>5.2380000000000004</v>
      </c>
      <c r="S49722">
        <v>2</v>
      </c>
      <c r="T49722">
        <v>0.7</v>
      </c>
      <c r="U49722">
        <v>-6.8219999999999992</v>
      </c>
      <c r="V49722">
        <v>0.42</v>
      </c>
      <c r="W49722" s="1" t="s">
        <v>61</v>
      </c>
    </row>
    <row r="49723" spans="1:23" x14ac:dyDescent="0.3">
      <c r="A49723">
        <v>50891</v>
      </c>
      <c r="B49723" s="1" t="s">
        <v>45584</v>
      </c>
      <c r="C49723" s="2">
        <v>41281</v>
      </c>
      <c r="D49723" s="2">
        <v>41286</v>
      </c>
      <c r="E49723" s="1" t="s">
        <v>95</v>
      </c>
      <c r="F49723" s="1" t="s">
        <v>17541</v>
      </c>
      <c r="G49723" s="1" t="s">
        <v>3662</v>
      </c>
      <c r="H49723" s="1" t="s">
        <v>27</v>
      </c>
      <c r="I49723" s="1" t="s">
        <v>1416</v>
      </c>
      <c r="J49723" s="1" t="s">
        <v>1417</v>
      </c>
      <c r="K49723" s="1" t="s">
        <v>1418</v>
      </c>
      <c r="L49723" s="1" t="s">
        <v>144</v>
      </c>
      <c r="M49723" s="1" t="s">
        <v>144</v>
      </c>
      <c r="N49723" s="1" t="s">
        <v>31950</v>
      </c>
      <c r="O49723" s="1" t="s">
        <v>111</v>
      </c>
      <c r="P49723" s="1" t="s">
        <v>112</v>
      </c>
      <c r="Q49723" s="1" t="s">
        <v>31951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s="1" t="s">
        <v>61</v>
      </c>
    </row>
    <row r="49724" spans="1:23" x14ac:dyDescent="0.3">
      <c r="A49724">
        <v>8904</v>
      </c>
      <c r="B49724" s="1" t="s">
        <v>43248</v>
      </c>
      <c r="C49724" s="2">
        <v>41362</v>
      </c>
      <c r="D49724" s="2">
        <v>41364</v>
      </c>
      <c r="E49724" s="1" t="s">
        <v>53</v>
      </c>
      <c r="F49724" s="1" t="s">
        <v>3738</v>
      </c>
      <c r="G49724" s="1" t="s">
        <v>3739</v>
      </c>
      <c r="H49724" s="1" t="s">
        <v>65</v>
      </c>
      <c r="I49724" s="1" t="s">
        <v>13538</v>
      </c>
      <c r="J49724" s="1" t="s">
        <v>1485</v>
      </c>
      <c r="K49724" s="1" t="s">
        <v>152</v>
      </c>
      <c r="L49724" s="1" t="s">
        <v>153</v>
      </c>
      <c r="M49724" s="1" t="s">
        <v>120</v>
      </c>
      <c r="N49724" s="1" t="s">
        <v>36757</v>
      </c>
      <c r="O49724" s="1" t="s">
        <v>111</v>
      </c>
      <c r="P49724" s="1" t="s">
        <v>112</v>
      </c>
      <c r="Q49724" s="1" t="s">
        <v>36758</v>
      </c>
      <c r="R49724">
        <v>2.8479999999999999</v>
      </c>
      <c r="S49724">
        <v>2</v>
      </c>
      <c r="T49724">
        <v>0.6</v>
      </c>
      <c r="U49724">
        <v>-4.0720000000000001</v>
      </c>
      <c r="V49724">
        <v>0.41899999999999998</v>
      </c>
      <c r="W49724" s="1" t="s">
        <v>61</v>
      </c>
    </row>
    <row r="49725" spans="1:23" x14ac:dyDescent="0.3">
      <c r="A49725">
        <v>10053</v>
      </c>
      <c r="B49725" s="1" t="s">
        <v>45585</v>
      </c>
      <c r="C49725" s="2">
        <v>40779</v>
      </c>
      <c r="D49725" s="2">
        <v>40783</v>
      </c>
      <c r="E49725" s="1" t="s">
        <v>95</v>
      </c>
      <c r="F49725" s="1" t="s">
        <v>9808</v>
      </c>
      <c r="G49725" s="1" t="s">
        <v>9809</v>
      </c>
      <c r="H49725" s="1" t="s">
        <v>27</v>
      </c>
      <c r="I49725" s="1" t="s">
        <v>21045</v>
      </c>
      <c r="J49725" s="1" t="s">
        <v>4560</v>
      </c>
      <c r="K49725" s="1" t="s">
        <v>152</v>
      </c>
      <c r="L49725" s="1" t="s">
        <v>153</v>
      </c>
      <c r="M49725" s="1" t="s">
        <v>120</v>
      </c>
      <c r="N49725" s="1" t="s">
        <v>45586</v>
      </c>
      <c r="O49725" s="1" t="s">
        <v>111</v>
      </c>
      <c r="P49725" s="1" t="s">
        <v>5047</v>
      </c>
      <c r="Q49725" s="1" t="s">
        <v>19973</v>
      </c>
      <c r="R49725">
        <v>15.144</v>
      </c>
      <c r="S49725">
        <v>3</v>
      </c>
      <c r="T49725">
        <v>0.6</v>
      </c>
      <c r="U49725">
        <v>-19.356000000000002</v>
      </c>
      <c r="V49725">
        <v>0.41699999999999998</v>
      </c>
      <c r="W49725" s="1" t="s">
        <v>61</v>
      </c>
    </row>
    <row r="49726" spans="1:23" x14ac:dyDescent="0.3">
      <c r="A49726">
        <v>7015</v>
      </c>
      <c r="B49726" s="1" t="s">
        <v>39925</v>
      </c>
      <c r="C49726" s="2">
        <v>40653</v>
      </c>
      <c r="D49726" s="2">
        <v>40657</v>
      </c>
      <c r="E49726" s="1" t="s">
        <v>39</v>
      </c>
      <c r="F49726" s="1" t="s">
        <v>3279</v>
      </c>
      <c r="G49726" s="1" t="s">
        <v>3280</v>
      </c>
      <c r="H49726" s="1" t="s">
        <v>42</v>
      </c>
      <c r="I49726" s="1" t="s">
        <v>5869</v>
      </c>
      <c r="J49726" s="1" t="s">
        <v>5870</v>
      </c>
      <c r="K49726" s="1" t="s">
        <v>5871</v>
      </c>
      <c r="L49726" s="1" t="s">
        <v>153</v>
      </c>
      <c r="M49726" s="1" t="s">
        <v>282</v>
      </c>
      <c r="N49726" s="1" t="s">
        <v>41431</v>
      </c>
      <c r="O49726" s="1" t="s">
        <v>49</v>
      </c>
      <c r="P49726" s="1" t="s">
        <v>4237</v>
      </c>
      <c r="Q49726" s="1" t="s">
        <v>38529</v>
      </c>
      <c r="R49726">
        <v>9.6120000000000001</v>
      </c>
      <c r="S49726">
        <v>3</v>
      </c>
      <c r="T49726">
        <v>0.7</v>
      </c>
      <c r="U49726">
        <v>-22.127999999999989</v>
      </c>
      <c r="V49726">
        <v>0.41499999999999998</v>
      </c>
      <c r="W49726" s="1" t="s">
        <v>61</v>
      </c>
    </row>
    <row r="49727" spans="1:23" x14ac:dyDescent="0.3">
      <c r="A49727">
        <v>7145</v>
      </c>
      <c r="B49727" s="1" t="s">
        <v>36252</v>
      </c>
      <c r="C49727" s="2">
        <v>41178</v>
      </c>
      <c r="D49727" s="2">
        <v>41182</v>
      </c>
      <c r="E49727" s="1" t="s">
        <v>95</v>
      </c>
      <c r="F49727" s="1" t="s">
        <v>5311</v>
      </c>
      <c r="G49727" s="1" t="s">
        <v>5312</v>
      </c>
      <c r="H49727" s="1" t="s">
        <v>27</v>
      </c>
      <c r="I49727" s="1" t="s">
        <v>280</v>
      </c>
      <c r="J49727" s="1" t="s">
        <v>280</v>
      </c>
      <c r="K49727" s="1" t="s">
        <v>281</v>
      </c>
      <c r="L49727" s="1" t="s">
        <v>153</v>
      </c>
      <c r="M49727" s="1" t="s">
        <v>282</v>
      </c>
      <c r="N49727" s="1" t="s">
        <v>34753</v>
      </c>
      <c r="O49727" s="1" t="s">
        <v>111</v>
      </c>
      <c r="P49727" s="1" t="s">
        <v>129</v>
      </c>
      <c r="Q49727" s="1" t="s">
        <v>34524</v>
      </c>
      <c r="R49727">
        <v>14.752000000000001</v>
      </c>
      <c r="S49727">
        <v>2</v>
      </c>
      <c r="T49727">
        <v>0.2</v>
      </c>
      <c r="U49727">
        <v>0.35200000000000031</v>
      </c>
      <c r="V49727">
        <v>0.41499999999999998</v>
      </c>
      <c r="W49727" s="1" t="s">
        <v>103</v>
      </c>
    </row>
    <row r="49728" spans="1:23" x14ac:dyDescent="0.3">
      <c r="A49728">
        <v>8153</v>
      </c>
      <c r="B49728" s="1" t="s">
        <v>20373</v>
      </c>
      <c r="C49728" s="2">
        <v>41626</v>
      </c>
      <c r="D49728" s="2">
        <v>41628</v>
      </c>
      <c r="E49728" s="1" t="s">
        <v>39</v>
      </c>
      <c r="F49728" s="1" t="s">
        <v>1093</v>
      </c>
      <c r="G49728" s="1" t="s">
        <v>1094</v>
      </c>
      <c r="H49728" s="1" t="s">
        <v>65</v>
      </c>
      <c r="I49728" s="1" t="s">
        <v>10575</v>
      </c>
      <c r="J49728" s="1" t="s">
        <v>10575</v>
      </c>
      <c r="K49728" s="1" t="s">
        <v>239</v>
      </c>
      <c r="L49728" s="1" t="s">
        <v>153</v>
      </c>
      <c r="M49728" s="1" t="s">
        <v>231</v>
      </c>
      <c r="N49728" s="1" t="s">
        <v>37944</v>
      </c>
      <c r="O49728" s="1" t="s">
        <v>111</v>
      </c>
      <c r="P49728" s="1" t="s">
        <v>11180</v>
      </c>
      <c r="Q49728" s="1" t="s">
        <v>33095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s="1" t="s">
        <v>61</v>
      </c>
    </row>
    <row r="49729" spans="1:23" x14ac:dyDescent="0.3">
      <c r="A49729">
        <v>4224</v>
      </c>
      <c r="B49729" s="1" t="s">
        <v>20677</v>
      </c>
      <c r="C49729" s="2">
        <v>40889</v>
      </c>
      <c r="D49729" s="2">
        <v>40894</v>
      </c>
      <c r="E49729" s="1" t="s">
        <v>95</v>
      </c>
      <c r="F49729" s="1" t="s">
        <v>4931</v>
      </c>
      <c r="G49729" s="1" t="s">
        <v>4932</v>
      </c>
      <c r="H49729" s="1" t="s">
        <v>27</v>
      </c>
      <c r="I49729" s="1" t="s">
        <v>9575</v>
      </c>
      <c r="J49729" s="1" t="s">
        <v>9575</v>
      </c>
      <c r="K49729" s="1" t="s">
        <v>1602</v>
      </c>
      <c r="L49729" s="1" t="s">
        <v>153</v>
      </c>
      <c r="M49729" s="1" t="s">
        <v>282</v>
      </c>
      <c r="N49729" s="1" t="s">
        <v>33978</v>
      </c>
      <c r="O49729" s="1" t="s">
        <v>111</v>
      </c>
      <c r="P49729" s="1" t="s">
        <v>8784</v>
      </c>
      <c r="Q49729" s="1" t="s">
        <v>15013</v>
      </c>
      <c r="R49729">
        <v>16.36</v>
      </c>
      <c r="S49729">
        <v>1</v>
      </c>
      <c r="T49729">
        <v>0</v>
      </c>
      <c r="U49729">
        <v>4.08</v>
      </c>
      <c r="V49729">
        <v>0.41199999999999998</v>
      </c>
      <c r="W49729" s="1" t="s">
        <v>61</v>
      </c>
    </row>
    <row r="49730" spans="1:23" x14ac:dyDescent="0.3">
      <c r="A49730">
        <v>6598</v>
      </c>
      <c r="B49730" s="1" t="s">
        <v>21317</v>
      </c>
      <c r="C49730" s="2">
        <v>41225</v>
      </c>
      <c r="D49730" s="2">
        <v>41231</v>
      </c>
      <c r="E49730" s="1" t="s">
        <v>95</v>
      </c>
      <c r="F49730" s="1" t="s">
        <v>4323</v>
      </c>
      <c r="G49730" s="1" t="s">
        <v>3951</v>
      </c>
      <c r="H49730" s="1" t="s">
        <v>27</v>
      </c>
      <c r="I49730" s="1" t="s">
        <v>3600</v>
      </c>
      <c r="J49730" s="1" t="s">
        <v>3601</v>
      </c>
      <c r="K49730" s="1" t="s">
        <v>3602</v>
      </c>
      <c r="L49730" s="1" t="s">
        <v>153</v>
      </c>
      <c r="M49730" s="1" t="s">
        <v>69</v>
      </c>
      <c r="N49730" s="1" t="s">
        <v>27673</v>
      </c>
      <c r="O49730" s="1" t="s">
        <v>111</v>
      </c>
      <c r="P49730" s="1" t="s">
        <v>112</v>
      </c>
      <c r="Q49730" s="1" t="s">
        <v>35050</v>
      </c>
      <c r="R49730">
        <v>5.8680000000000003</v>
      </c>
      <c r="S49730">
        <v>3</v>
      </c>
      <c r="T49730">
        <v>0.4</v>
      </c>
      <c r="U49730">
        <v>-1.272</v>
      </c>
      <c r="V49730">
        <v>0.41199999999999998</v>
      </c>
      <c r="W49730" s="1" t="s">
        <v>61</v>
      </c>
    </row>
    <row r="49731" spans="1:23" x14ac:dyDescent="0.3">
      <c r="A49731">
        <v>1264</v>
      </c>
      <c r="B49731" s="1" t="s">
        <v>31010</v>
      </c>
      <c r="C49731" s="2">
        <v>40737</v>
      </c>
      <c r="D49731" s="2">
        <v>40742</v>
      </c>
      <c r="E49731" s="1" t="s">
        <v>95</v>
      </c>
      <c r="F49731" s="1" t="s">
        <v>1959</v>
      </c>
      <c r="G49731" s="1" t="s">
        <v>1960</v>
      </c>
      <c r="H49731" s="1" t="s">
        <v>27</v>
      </c>
      <c r="I49731" s="1" t="s">
        <v>4298</v>
      </c>
      <c r="J49731" s="1" t="s">
        <v>4298</v>
      </c>
      <c r="K49731" s="1" t="s">
        <v>281</v>
      </c>
      <c r="L49731" s="1" t="s">
        <v>153</v>
      </c>
      <c r="M49731" s="1" t="s">
        <v>282</v>
      </c>
      <c r="N49731" s="1" t="s">
        <v>34883</v>
      </c>
      <c r="O49731" s="1" t="s">
        <v>111</v>
      </c>
      <c r="P49731" s="1" t="s">
        <v>112</v>
      </c>
      <c r="Q49731" s="1" t="s">
        <v>30560</v>
      </c>
      <c r="R49731">
        <v>9.3439999999999994</v>
      </c>
      <c r="S49731">
        <v>2</v>
      </c>
      <c r="T49731">
        <v>0.2</v>
      </c>
      <c r="U49731">
        <v>1.3839999999999999</v>
      </c>
      <c r="V49731">
        <v>0.41099999999999998</v>
      </c>
      <c r="W49731" s="1" t="s">
        <v>61</v>
      </c>
    </row>
    <row r="49732" spans="1:23" x14ac:dyDescent="0.3">
      <c r="A49732">
        <v>2335</v>
      </c>
      <c r="B49732" s="1" t="s">
        <v>5197</v>
      </c>
      <c r="C49732" s="2">
        <v>41155</v>
      </c>
      <c r="D49732" s="2">
        <v>41158</v>
      </c>
      <c r="E49732" s="1" t="s">
        <v>39</v>
      </c>
      <c r="F49732" s="1" t="s">
        <v>3011</v>
      </c>
      <c r="G49732" s="1" t="s">
        <v>3012</v>
      </c>
      <c r="H49732" s="1" t="s">
        <v>65</v>
      </c>
      <c r="I49732" s="1" t="s">
        <v>5198</v>
      </c>
      <c r="J49732" s="1" t="s">
        <v>5198</v>
      </c>
      <c r="K49732" s="1" t="s">
        <v>5199</v>
      </c>
      <c r="L49732" s="1" t="s">
        <v>153</v>
      </c>
      <c r="M49732" s="1" t="s">
        <v>282</v>
      </c>
      <c r="N49732" s="1" t="s">
        <v>27966</v>
      </c>
      <c r="O49732" s="1" t="s">
        <v>111</v>
      </c>
      <c r="P49732" s="1" t="s">
        <v>8784</v>
      </c>
      <c r="Q49732" s="1" t="s">
        <v>22013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s="1" t="s">
        <v>61</v>
      </c>
    </row>
    <row r="49733" spans="1:23" x14ac:dyDescent="0.3">
      <c r="A49733">
        <v>10061</v>
      </c>
      <c r="B49733" s="1" t="s">
        <v>28026</v>
      </c>
      <c r="C49733" s="2">
        <v>40694</v>
      </c>
      <c r="D49733" s="2">
        <v>40699</v>
      </c>
      <c r="E49733" s="1" t="s">
        <v>95</v>
      </c>
      <c r="F49733" s="1" t="s">
        <v>251</v>
      </c>
      <c r="G49733" s="1" t="s">
        <v>252</v>
      </c>
      <c r="H49733" s="1" t="s">
        <v>42</v>
      </c>
      <c r="I49733" s="1" t="s">
        <v>14426</v>
      </c>
      <c r="J49733" s="1" t="s">
        <v>9078</v>
      </c>
      <c r="K49733" s="1" t="s">
        <v>152</v>
      </c>
      <c r="L49733" s="1" t="s">
        <v>153</v>
      </c>
      <c r="M49733" s="1" t="s">
        <v>120</v>
      </c>
      <c r="N49733" s="1" t="s">
        <v>45587</v>
      </c>
      <c r="O49733" s="1" t="s">
        <v>111</v>
      </c>
      <c r="P49733" s="1" t="s">
        <v>6624</v>
      </c>
      <c r="Q49733" s="1" t="s">
        <v>31145</v>
      </c>
      <c r="R49733">
        <v>7.1840000000000002</v>
      </c>
      <c r="S49733">
        <v>2</v>
      </c>
      <c r="T49733">
        <v>0.6</v>
      </c>
      <c r="U49733">
        <v>-5.0559999999999983</v>
      </c>
      <c r="V49733">
        <v>0.41</v>
      </c>
      <c r="W49733" s="1" t="s">
        <v>61</v>
      </c>
    </row>
    <row r="49734" spans="1:23" x14ac:dyDescent="0.3">
      <c r="A49734">
        <v>26944</v>
      </c>
      <c r="B49734" s="1" t="s">
        <v>45588</v>
      </c>
      <c r="C49734" s="2">
        <v>41541</v>
      </c>
      <c r="D49734" s="2">
        <v>41545</v>
      </c>
      <c r="E49734" s="1" t="s">
        <v>95</v>
      </c>
      <c r="F49734" s="1" t="s">
        <v>967</v>
      </c>
      <c r="G49734" s="1" t="s">
        <v>968</v>
      </c>
      <c r="H49734" s="1" t="s">
        <v>65</v>
      </c>
      <c r="I49734" s="1" t="s">
        <v>4416</v>
      </c>
      <c r="J49734" s="1" t="s">
        <v>1091</v>
      </c>
      <c r="K49734" s="1" t="s">
        <v>346</v>
      </c>
      <c r="L49734" s="1" t="s">
        <v>46</v>
      </c>
      <c r="M49734" s="1" t="s">
        <v>347</v>
      </c>
      <c r="N49734" s="1" t="s">
        <v>35870</v>
      </c>
      <c r="O49734" s="1" t="s">
        <v>111</v>
      </c>
      <c r="P49734" s="1" t="s">
        <v>11180</v>
      </c>
      <c r="Q49734" s="1" t="s">
        <v>32564</v>
      </c>
      <c r="R49734">
        <v>9.5399999999999991</v>
      </c>
      <c r="S49734">
        <v>2</v>
      </c>
      <c r="T49734">
        <v>0.47</v>
      </c>
      <c r="U49734">
        <v>-0.72000000000000064</v>
      </c>
      <c r="V49734">
        <v>0.41</v>
      </c>
      <c r="W49734" s="1" t="s">
        <v>61</v>
      </c>
    </row>
    <row r="49735" spans="1:23" x14ac:dyDescent="0.3">
      <c r="A49735">
        <v>29101</v>
      </c>
      <c r="B49735" s="1" t="s">
        <v>45589</v>
      </c>
      <c r="C49735" s="2">
        <v>41446</v>
      </c>
      <c r="D49735" s="2">
        <v>41449</v>
      </c>
      <c r="E49735" s="1" t="s">
        <v>53</v>
      </c>
      <c r="F49735" s="1" t="s">
        <v>1517</v>
      </c>
      <c r="G49735" s="1" t="s">
        <v>1518</v>
      </c>
      <c r="H49735" s="1" t="s">
        <v>27</v>
      </c>
      <c r="I49735" s="1" t="s">
        <v>12071</v>
      </c>
      <c r="J49735" s="1" t="s">
        <v>1536</v>
      </c>
      <c r="K49735" s="1" t="s">
        <v>346</v>
      </c>
      <c r="L49735" s="1" t="s">
        <v>46</v>
      </c>
      <c r="M49735" s="1" t="s">
        <v>347</v>
      </c>
      <c r="N49735" s="1" t="s">
        <v>39988</v>
      </c>
      <c r="O49735" s="1" t="s">
        <v>111</v>
      </c>
      <c r="P49735" s="1" t="s">
        <v>10158</v>
      </c>
      <c r="Q49735" s="1" t="s">
        <v>25839</v>
      </c>
      <c r="R49735">
        <v>44.838000000000001</v>
      </c>
      <c r="S49735">
        <v>6</v>
      </c>
      <c r="T49735">
        <v>0.47</v>
      </c>
      <c r="U49735">
        <v>-5.2019999999999982</v>
      </c>
      <c r="V49735">
        <v>0.41</v>
      </c>
      <c r="W49735" s="1" t="s">
        <v>61</v>
      </c>
    </row>
    <row r="49736" spans="1:23" x14ac:dyDescent="0.3">
      <c r="A49736">
        <v>31457</v>
      </c>
      <c r="B49736" s="1" t="s">
        <v>45590</v>
      </c>
      <c r="C49736" s="2">
        <v>41406</v>
      </c>
      <c r="D49736" s="2">
        <v>41407</v>
      </c>
      <c r="E49736" s="1" t="s">
        <v>53</v>
      </c>
      <c r="F49736" s="1" t="s">
        <v>1578</v>
      </c>
      <c r="G49736" s="1" t="s">
        <v>1579</v>
      </c>
      <c r="H49736" s="1" t="s">
        <v>27</v>
      </c>
      <c r="I49736" s="1" t="s">
        <v>266</v>
      </c>
      <c r="J49736" s="1" t="s">
        <v>108</v>
      </c>
      <c r="K49736" s="1" t="s">
        <v>30</v>
      </c>
      <c r="L49736" s="1" t="s">
        <v>31</v>
      </c>
      <c r="M49736" s="1" t="s">
        <v>109</v>
      </c>
      <c r="N49736" s="1" t="s">
        <v>34653</v>
      </c>
      <c r="O49736" s="1" t="s">
        <v>111</v>
      </c>
      <c r="P49736" s="1" t="s">
        <v>6624</v>
      </c>
      <c r="Q49736" s="1" t="s">
        <v>34654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s="1" t="s">
        <v>61</v>
      </c>
    </row>
    <row r="49737" spans="1:23" x14ac:dyDescent="0.3">
      <c r="A49737">
        <v>31731</v>
      </c>
      <c r="B49737" s="1" t="s">
        <v>35216</v>
      </c>
      <c r="C49737" s="2">
        <v>40896</v>
      </c>
      <c r="D49737" s="2">
        <v>40902</v>
      </c>
      <c r="E49737" s="1" t="s">
        <v>95</v>
      </c>
      <c r="F49737" s="1" t="s">
        <v>10468</v>
      </c>
      <c r="G49737" s="1" t="s">
        <v>10469</v>
      </c>
      <c r="H49737" s="1" t="s">
        <v>27</v>
      </c>
      <c r="I49737" s="1" t="s">
        <v>3267</v>
      </c>
      <c r="J49737" s="1" t="s">
        <v>464</v>
      </c>
      <c r="K49737" s="1" t="s">
        <v>30</v>
      </c>
      <c r="L49737" s="1" t="s">
        <v>31</v>
      </c>
      <c r="M49737" s="1" t="s">
        <v>120</v>
      </c>
      <c r="N49737" s="1" t="s">
        <v>40923</v>
      </c>
      <c r="O49737" s="1" t="s">
        <v>111</v>
      </c>
      <c r="P49737" s="1" t="s">
        <v>112</v>
      </c>
      <c r="Q49737" s="1" t="s">
        <v>40924</v>
      </c>
      <c r="R49737">
        <v>4.8120000000000003</v>
      </c>
      <c r="S49737">
        <v>2</v>
      </c>
      <c r="T49737">
        <v>0.7</v>
      </c>
      <c r="U49737">
        <v>-3.6892</v>
      </c>
      <c r="V49737">
        <v>0.41</v>
      </c>
      <c r="W49737" s="1" t="s">
        <v>61</v>
      </c>
    </row>
    <row r="49738" spans="1:23" x14ac:dyDescent="0.3">
      <c r="A49738">
        <v>32070</v>
      </c>
      <c r="B49738" s="1" t="s">
        <v>25984</v>
      </c>
      <c r="C49738" s="2">
        <v>41670</v>
      </c>
      <c r="D49738" s="2">
        <v>41676</v>
      </c>
      <c r="E49738" s="1" t="s">
        <v>95</v>
      </c>
      <c r="F49738" s="1" t="s">
        <v>4130</v>
      </c>
      <c r="G49738" s="1" t="s">
        <v>4131</v>
      </c>
      <c r="H49738" s="1" t="s">
        <v>42</v>
      </c>
      <c r="I49738" s="1" t="s">
        <v>4106</v>
      </c>
      <c r="J49738" s="1" t="s">
        <v>8096</v>
      </c>
      <c r="K49738" s="1" t="s">
        <v>30</v>
      </c>
      <c r="L49738" s="1" t="s">
        <v>31</v>
      </c>
      <c r="M49738" s="1" t="s">
        <v>69</v>
      </c>
      <c r="N49738" s="1" t="s">
        <v>29014</v>
      </c>
      <c r="O49738" s="1" t="s">
        <v>111</v>
      </c>
      <c r="P49738" s="1" t="s">
        <v>112</v>
      </c>
      <c r="Q49738" s="1" t="s">
        <v>29015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s="1" t="s">
        <v>114</v>
      </c>
    </row>
    <row r="49739" spans="1:23" x14ac:dyDescent="0.3">
      <c r="A49739">
        <v>32674</v>
      </c>
      <c r="B49739" s="1" t="s">
        <v>5355</v>
      </c>
      <c r="C49739" s="2">
        <v>40759</v>
      </c>
      <c r="D49739" s="2">
        <v>40764</v>
      </c>
      <c r="E49739" s="1" t="s">
        <v>39</v>
      </c>
      <c r="F49739" s="1" t="s">
        <v>243</v>
      </c>
      <c r="G49739" s="1" t="s">
        <v>244</v>
      </c>
      <c r="H49739" s="1" t="s">
        <v>27</v>
      </c>
      <c r="I49739" s="1" t="s">
        <v>5356</v>
      </c>
      <c r="J49739" s="1" t="s">
        <v>2795</v>
      </c>
      <c r="K49739" s="1" t="s">
        <v>30</v>
      </c>
      <c r="L49739" s="1" t="s">
        <v>31</v>
      </c>
      <c r="M49739" s="1" t="s">
        <v>109</v>
      </c>
      <c r="N49739" s="1" t="s">
        <v>44934</v>
      </c>
      <c r="O49739" s="1" t="s">
        <v>111</v>
      </c>
      <c r="P49739" s="1" t="s">
        <v>5047</v>
      </c>
      <c r="Q49739" s="1" t="s">
        <v>44935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s="1" t="s">
        <v>103</v>
      </c>
    </row>
    <row r="49740" spans="1:23" x14ac:dyDescent="0.3">
      <c r="A49740">
        <v>32899</v>
      </c>
      <c r="B49740" s="1" t="s">
        <v>45591</v>
      </c>
      <c r="C49740" s="2">
        <v>41620</v>
      </c>
      <c r="D49740" s="2">
        <v>41626</v>
      </c>
      <c r="E49740" s="1" t="s">
        <v>95</v>
      </c>
      <c r="F49740" s="1" t="s">
        <v>1755</v>
      </c>
      <c r="G49740" s="1" t="s">
        <v>1756</v>
      </c>
      <c r="H49740" s="1" t="s">
        <v>27</v>
      </c>
      <c r="I49740" s="1" t="s">
        <v>7782</v>
      </c>
      <c r="J49740" s="1" t="s">
        <v>7376</v>
      </c>
      <c r="K49740" s="1" t="s">
        <v>30</v>
      </c>
      <c r="L49740" s="1" t="s">
        <v>31</v>
      </c>
      <c r="M49740" s="1" t="s">
        <v>120</v>
      </c>
      <c r="N49740" s="1" t="s">
        <v>44621</v>
      </c>
      <c r="O49740" s="1" t="s">
        <v>111</v>
      </c>
      <c r="P49740" s="1" t="s">
        <v>5047</v>
      </c>
      <c r="Q49740" s="1" t="s">
        <v>40871</v>
      </c>
      <c r="R49740">
        <v>6.6719999999999997</v>
      </c>
      <c r="S49740">
        <v>3</v>
      </c>
      <c r="T49740">
        <v>0.2</v>
      </c>
      <c r="U49740">
        <v>1.6679999999999999</v>
      </c>
      <c r="V49740">
        <v>0.41</v>
      </c>
      <c r="W49740" s="1" t="s">
        <v>61</v>
      </c>
    </row>
    <row r="49741" spans="1:23" x14ac:dyDescent="0.3">
      <c r="A49741">
        <v>32902</v>
      </c>
      <c r="B49741" s="1" t="s">
        <v>33556</v>
      </c>
      <c r="C49741" s="2">
        <v>41384</v>
      </c>
      <c r="D49741" s="2">
        <v>41389</v>
      </c>
      <c r="E49741" s="1" t="s">
        <v>39</v>
      </c>
      <c r="F49741" s="1" t="s">
        <v>4831</v>
      </c>
      <c r="G49741" s="1" t="s">
        <v>4832</v>
      </c>
      <c r="H49741" s="1" t="s">
        <v>27</v>
      </c>
      <c r="I49741" s="1" t="s">
        <v>266</v>
      </c>
      <c r="J49741" s="1" t="s">
        <v>108</v>
      </c>
      <c r="K49741" s="1" t="s">
        <v>30</v>
      </c>
      <c r="L49741" s="1" t="s">
        <v>31</v>
      </c>
      <c r="M49741" s="1" t="s">
        <v>109</v>
      </c>
      <c r="N49741" s="1" t="s">
        <v>32914</v>
      </c>
      <c r="O49741" s="1" t="s">
        <v>111</v>
      </c>
      <c r="P49741" s="1" t="s">
        <v>5047</v>
      </c>
      <c r="Q49741" s="1" t="s">
        <v>45287</v>
      </c>
      <c r="R49741">
        <v>5.46</v>
      </c>
      <c r="S49741">
        <v>3</v>
      </c>
      <c r="T49741">
        <v>0</v>
      </c>
      <c r="U49741">
        <v>1.5287999999999999</v>
      </c>
      <c r="V49741">
        <v>0.41</v>
      </c>
      <c r="W49741" s="1" t="s">
        <v>61</v>
      </c>
    </row>
    <row r="49742" spans="1:23" x14ac:dyDescent="0.3">
      <c r="A49742">
        <v>33336</v>
      </c>
      <c r="B49742" s="1" t="s">
        <v>35773</v>
      </c>
      <c r="C49742" s="2">
        <v>41078</v>
      </c>
      <c r="D49742" s="2">
        <v>41083</v>
      </c>
      <c r="E49742" s="1" t="s">
        <v>95</v>
      </c>
      <c r="F49742" s="1" t="s">
        <v>1976</v>
      </c>
      <c r="G49742" s="1" t="s">
        <v>1977</v>
      </c>
      <c r="H49742" s="1" t="s">
        <v>65</v>
      </c>
      <c r="I49742" s="1" t="s">
        <v>9012</v>
      </c>
      <c r="J49742" s="1" t="s">
        <v>3383</v>
      </c>
      <c r="K49742" s="1" t="s">
        <v>30</v>
      </c>
      <c r="L49742" s="1" t="s">
        <v>31</v>
      </c>
      <c r="M49742" s="1" t="s">
        <v>109</v>
      </c>
      <c r="N49742" s="1" t="s">
        <v>44843</v>
      </c>
      <c r="O49742" s="1" t="s">
        <v>111</v>
      </c>
      <c r="P49742" s="1" t="s">
        <v>112</v>
      </c>
      <c r="Q49742" s="1" t="s">
        <v>44844</v>
      </c>
      <c r="R49742">
        <v>4.5359999999999996</v>
      </c>
      <c r="S49742">
        <v>7</v>
      </c>
      <c r="T49742">
        <v>0.7</v>
      </c>
      <c r="U49742">
        <v>-3.3264</v>
      </c>
      <c r="V49742">
        <v>0.41</v>
      </c>
      <c r="W49742" s="1" t="s">
        <v>61</v>
      </c>
    </row>
    <row r="49743" spans="1:23" x14ac:dyDescent="0.3">
      <c r="A49743">
        <v>33666</v>
      </c>
      <c r="B49743" s="1" t="s">
        <v>21206</v>
      </c>
      <c r="C49743" s="2">
        <v>41541</v>
      </c>
      <c r="D49743" s="2">
        <v>41545</v>
      </c>
      <c r="E49743" s="1" t="s">
        <v>95</v>
      </c>
      <c r="F49743" s="1" t="s">
        <v>7149</v>
      </c>
      <c r="G49743" s="1" t="s">
        <v>7089</v>
      </c>
      <c r="H49743" s="1" t="s">
        <v>42</v>
      </c>
      <c r="I49743" s="1" t="s">
        <v>3387</v>
      </c>
      <c r="J49743" s="1" t="s">
        <v>1084</v>
      </c>
      <c r="K49743" s="1" t="s">
        <v>30</v>
      </c>
      <c r="L49743" s="1" t="s">
        <v>31</v>
      </c>
      <c r="M49743" s="1" t="s">
        <v>32</v>
      </c>
      <c r="N49743" s="1" t="s">
        <v>44083</v>
      </c>
      <c r="O49743" s="1" t="s">
        <v>111</v>
      </c>
      <c r="P49743" s="1" t="s">
        <v>5047</v>
      </c>
      <c r="Q49743" s="1" t="s">
        <v>44084</v>
      </c>
      <c r="R49743">
        <v>4.9119999999999999</v>
      </c>
      <c r="S49743">
        <v>2</v>
      </c>
      <c r="T49743">
        <v>0.2</v>
      </c>
      <c r="U49743">
        <v>0.30700000000000022</v>
      </c>
      <c r="V49743">
        <v>0.41</v>
      </c>
      <c r="W49743" s="1" t="s">
        <v>103</v>
      </c>
    </row>
    <row r="49744" spans="1:23" x14ac:dyDescent="0.3">
      <c r="A49744">
        <v>34840</v>
      </c>
      <c r="B49744" s="1" t="s">
        <v>36970</v>
      </c>
      <c r="C49744" s="2">
        <v>41536</v>
      </c>
      <c r="D49744" s="2">
        <v>41538</v>
      </c>
      <c r="E49744" s="1" t="s">
        <v>53</v>
      </c>
      <c r="F49744" s="1" t="s">
        <v>5144</v>
      </c>
      <c r="G49744" s="1" t="s">
        <v>5145</v>
      </c>
      <c r="H49744" s="1" t="s">
        <v>27</v>
      </c>
      <c r="I49744" s="1" t="s">
        <v>1334</v>
      </c>
      <c r="J49744" s="1" t="s">
        <v>1084</v>
      </c>
      <c r="K49744" s="1" t="s">
        <v>30</v>
      </c>
      <c r="L49744" s="1" t="s">
        <v>31</v>
      </c>
      <c r="M49744" s="1" t="s">
        <v>32</v>
      </c>
      <c r="N49744" s="1" t="s">
        <v>42023</v>
      </c>
      <c r="O49744" s="1" t="s">
        <v>111</v>
      </c>
      <c r="P49744" s="1" t="s">
        <v>5047</v>
      </c>
      <c r="Q49744" s="1" t="s">
        <v>4202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s="1" t="s">
        <v>103</v>
      </c>
    </row>
    <row r="49745" spans="1:23" x14ac:dyDescent="0.3">
      <c r="A49745">
        <v>34923</v>
      </c>
      <c r="B49745" s="1" t="s">
        <v>11697</v>
      </c>
      <c r="C49745" s="2">
        <v>41779</v>
      </c>
      <c r="D49745" s="2">
        <v>41781</v>
      </c>
      <c r="E49745" s="1" t="s">
        <v>39</v>
      </c>
      <c r="F49745" s="1" t="s">
        <v>2810</v>
      </c>
      <c r="G49745" s="1" t="s">
        <v>2811</v>
      </c>
      <c r="H49745" s="1" t="s">
        <v>65</v>
      </c>
      <c r="I49745" s="1" t="s">
        <v>1281</v>
      </c>
      <c r="J49745" s="1" t="s">
        <v>108</v>
      </c>
      <c r="K49745" s="1" t="s">
        <v>30</v>
      </c>
      <c r="L49745" s="1" t="s">
        <v>31</v>
      </c>
      <c r="M49745" s="1" t="s">
        <v>109</v>
      </c>
      <c r="N49745" s="1" t="s">
        <v>43173</v>
      </c>
      <c r="O49745" s="1" t="s">
        <v>111</v>
      </c>
      <c r="P49745" s="1" t="s">
        <v>5047</v>
      </c>
      <c r="Q49745" s="1" t="s">
        <v>43174</v>
      </c>
      <c r="R49745">
        <v>5.58</v>
      </c>
      <c r="S49745">
        <v>1</v>
      </c>
      <c r="T49745">
        <v>0</v>
      </c>
      <c r="U49745">
        <v>1.395</v>
      </c>
      <c r="V49745">
        <v>0.41</v>
      </c>
      <c r="W49745" s="1" t="s">
        <v>61</v>
      </c>
    </row>
    <row r="49746" spans="1:23" x14ac:dyDescent="0.3">
      <c r="A49746">
        <v>35182</v>
      </c>
      <c r="B49746" s="1" t="s">
        <v>45592</v>
      </c>
      <c r="C49746" s="2">
        <v>41669</v>
      </c>
      <c r="D49746" s="2">
        <v>41673</v>
      </c>
      <c r="E49746" s="1" t="s">
        <v>95</v>
      </c>
      <c r="F49746" s="1" t="s">
        <v>3021</v>
      </c>
      <c r="G49746" s="1" t="s">
        <v>3022</v>
      </c>
      <c r="H49746" s="1" t="s">
        <v>27</v>
      </c>
      <c r="I49746" s="1" t="s">
        <v>214</v>
      </c>
      <c r="J49746" s="1" t="s">
        <v>215</v>
      </c>
      <c r="K49746" s="1" t="s">
        <v>30</v>
      </c>
      <c r="L49746" s="1" t="s">
        <v>31</v>
      </c>
      <c r="M49746" s="1" t="s">
        <v>69</v>
      </c>
      <c r="N49746" s="1" t="s">
        <v>29538</v>
      </c>
      <c r="O49746" s="1" t="s">
        <v>111</v>
      </c>
      <c r="P49746" s="1" t="s">
        <v>112</v>
      </c>
      <c r="Q49746" s="1" t="s">
        <v>29539</v>
      </c>
      <c r="R49746">
        <v>12.128</v>
      </c>
      <c r="S49746">
        <v>4</v>
      </c>
      <c r="T49746">
        <v>0.8</v>
      </c>
      <c r="U49746">
        <v>-20.617599999999999</v>
      </c>
      <c r="V49746">
        <v>0.41</v>
      </c>
      <c r="W49746" s="1" t="s">
        <v>61</v>
      </c>
    </row>
    <row r="49747" spans="1:23" x14ac:dyDescent="0.3">
      <c r="A49747">
        <v>35843</v>
      </c>
      <c r="B49747" s="1" t="s">
        <v>7491</v>
      </c>
      <c r="C49747" s="2">
        <v>41102</v>
      </c>
      <c r="D49747" s="2">
        <v>41107</v>
      </c>
      <c r="E49747" s="1" t="s">
        <v>39</v>
      </c>
      <c r="F49747" s="1" t="s">
        <v>1078</v>
      </c>
      <c r="G49747" s="1" t="s">
        <v>1079</v>
      </c>
      <c r="H49747" s="1" t="s">
        <v>27</v>
      </c>
      <c r="I49747" s="1" t="s">
        <v>214</v>
      </c>
      <c r="J49747" s="1" t="s">
        <v>215</v>
      </c>
      <c r="K49747" s="1" t="s">
        <v>30</v>
      </c>
      <c r="L49747" s="1" t="s">
        <v>31</v>
      </c>
      <c r="M49747" s="1" t="s">
        <v>69</v>
      </c>
      <c r="N49747" s="1" t="s">
        <v>43197</v>
      </c>
      <c r="O49747" s="1" t="s">
        <v>111</v>
      </c>
      <c r="P49747" s="1" t="s">
        <v>112</v>
      </c>
      <c r="Q49747" s="1" t="s">
        <v>43198</v>
      </c>
      <c r="R49747">
        <v>1.9279999999999999</v>
      </c>
      <c r="S49747">
        <v>2</v>
      </c>
      <c r="T49747">
        <v>0.8</v>
      </c>
      <c r="U49747">
        <v>-2.9883999999999999</v>
      </c>
      <c r="V49747">
        <v>0.41</v>
      </c>
      <c r="W49747" s="1" t="s">
        <v>103</v>
      </c>
    </row>
    <row r="49748" spans="1:23" x14ac:dyDescent="0.3">
      <c r="A49748">
        <v>35960</v>
      </c>
      <c r="B49748" s="1" t="s">
        <v>45593</v>
      </c>
      <c r="C49748" s="2">
        <v>41536</v>
      </c>
      <c r="D49748" s="2">
        <v>41540</v>
      </c>
      <c r="E49748" s="1" t="s">
        <v>95</v>
      </c>
      <c r="F49748" s="1" t="s">
        <v>461</v>
      </c>
      <c r="G49748" s="1" t="s">
        <v>462</v>
      </c>
      <c r="H49748" s="1" t="s">
        <v>27</v>
      </c>
      <c r="I49748" s="1" t="s">
        <v>3267</v>
      </c>
      <c r="J49748" s="1" t="s">
        <v>464</v>
      </c>
      <c r="K49748" s="1" t="s">
        <v>30</v>
      </c>
      <c r="L49748" s="1" t="s">
        <v>31</v>
      </c>
      <c r="M49748" s="1" t="s">
        <v>120</v>
      </c>
      <c r="N49748" s="1" t="s">
        <v>41658</v>
      </c>
      <c r="O49748" s="1" t="s">
        <v>111</v>
      </c>
      <c r="P49748" s="1" t="s">
        <v>11180</v>
      </c>
      <c r="Q49748" s="1" t="s">
        <v>41659</v>
      </c>
      <c r="R49748">
        <v>3</v>
      </c>
      <c r="S49748">
        <v>1</v>
      </c>
      <c r="T49748">
        <v>0.2</v>
      </c>
      <c r="U49748">
        <v>1.05</v>
      </c>
      <c r="V49748">
        <v>0.41</v>
      </c>
      <c r="W49748" s="1" t="s">
        <v>103</v>
      </c>
    </row>
    <row r="49749" spans="1:23" x14ac:dyDescent="0.3">
      <c r="A49749">
        <v>36382</v>
      </c>
      <c r="B49749" s="1" t="s">
        <v>45594</v>
      </c>
      <c r="C49749" s="2">
        <v>41079</v>
      </c>
      <c r="D49749" s="2">
        <v>41083</v>
      </c>
      <c r="E49749" s="1" t="s">
        <v>95</v>
      </c>
      <c r="F49749" s="1" t="s">
        <v>3044</v>
      </c>
      <c r="G49749" s="1" t="s">
        <v>3045</v>
      </c>
      <c r="H49749" s="1" t="s">
        <v>65</v>
      </c>
      <c r="I49749" s="1" t="s">
        <v>5591</v>
      </c>
      <c r="J49749" s="1" t="s">
        <v>297</v>
      </c>
      <c r="K49749" s="1" t="s">
        <v>30</v>
      </c>
      <c r="L49749" s="1" t="s">
        <v>31</v>
      </c>
      <c r="M49749" s="1" t="s">
        <v>69</v>
      </c>
      <c r="N49749" s="1" t="s">
        <v>30873</v>
      </c>
      <c r="O49749" s="1" t="s">
        <v>111</v>
      </c>
      <c r="P49749" s="1" t="s">
        <v>112</v>
      </c>
      <c r="Q49749" s="1" t="s">
        <v>30874</v>
      </c>
      <c r="R49749">
        <v>5.7919999999999998</v>
      </c>
      <c r="S49749">
        <v>2</v>
      </c>
      <c r="T49749">
        <v>0.8</v>
      </c>
      <c r="U49749">
        <v>-9.5568000000000026</v>
      </c>
      <c r="V49749">
        <v>0.41</v>
      </c>
      <c r="W49749" s="1" t="s">
        <v>61</v>
      </c>
    </row>
    <row r="49750" spans="1:23" x14ac:dyDescent="0.3">
      <c r="A49750">
        <v>36729</v>
      </c>
      <c r="B49750" s="1" t="s">
        <v>28620</v>
      </c>
      <c r="C49750" s="2">
        <v>41934</v>
      </c>
      <c r="D49750" s="2">
        <v>41938</v>
      </c>
      <c r="E49750" s="1" t="s">
        <v>95</v>
      </c>
      <c r="F49750" s="1" t="s">
        <v>2172</v>
      </c>
      <c r="G49750" s="1" t="s">
        <v>2173</v>
      </c>
      <c r="H49750" s="1" t="s">
        <v>65</v>
      </c>
      <c r="I49750" s="1" t="s">
        <v>753</v>
      </c>
      <c r="J49750" s="1" t="s">
        <v>1084</v>
      </c>
      <c r="K49750" s="1" t="s">
        <v>30</v>
      </c>
      <c r="L49750" s="1" t="s">
        <v>31</v>
      </c>
      <c r="M49750" s="1" t="s">
        <v>32</v>
      </c>
      <c r="N49750" s="1" t="s">
        <v>23142</v>
      </c>
      <c r="O49750" s="1" t="s">
        <v>111</v>
      </c>
      <c r="P49750" s="1" t="s">
        <v>112</v>
      </c>
      <c r="Q49750" s="1" t="s">
        <v>38334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s="1" t="s">
        <v>61</v>
      </c>
    </row>
    <row r="49751" spans="1:23" x14ac:dyDescent="0.3">
      <c r="A49751">
        <v>36799</v>
      </c>
      <c r="B49751" s="1" t="s">
        <v>13395</v>
      </c>
      <c r="C49751" s="2">
        <v>41946</v>
      </c>
      <c r="D49751" s="2">
        <v>41950</v>
      </c>
      <c r="E49751" s="1" t="s">
        <v>95</v>
      </c>
      <c r="F49751" s="1" t="s">
        <v>7778</v>
      </c>
      <c r="G49751" s="1" t="s">
        <v>7779</v>
      </c>
      <c r="H49751" s="1" t="s">
        <v>42</v>
      </c>
      <c r="I49751" s="1" t="s">
        <v>614</v>
      </c>
      <c r="J49751" s="1" t="s">
        <v>615</v>
      </c>
      <c r="K49751" s="1" t="s">
        <v>30</v>
      </c>
      <c r="L49751" s="1" t="s">
        <v>31</v>
      </c>
      <c r="M49751" s="1" t="s">
        <v>32</v>
      </c>
      <c r="N49751" s="1" t="s">
        <v>43926</v>
      </c>
      <c r="O49751" s="1" t="s">
        <v>49</v>
      </c>
      <c r="P49751" s="1" t="s">
        <v>4237</v>
      </c>
      <c r="Q49751" s="1" t="s">
        <v>43927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s="1" t="s">
        <v>61</v>
      </c>
    </row>
    <row r="49752" spans="1:23" x14ac:dyDescent="0.3">
      <c r="A49752">
        <v>36840</v>
      </c>
      <c r="B49752" s="1" t="s">
        <v>23959</v>
      </c>
      <c r="C49752" s="2">
        <v>41628</v>
      </c>
      <c r="D49752" s="2">
        <v>41634</v>
      </c>
      <c r="E49752" s="1" t="s">
        <v>95</v>
      </c>
      <c r="F49752" s="1" t="s">
        <v>6031</v>
      </c>
      <c r="G49752" s="1" t="s">
        <v>6032</v>
      </c>
      <c r="H49752" s="1" t="s">
        <v>42</v>
      </c>
      <c r="I49752" s="1" t="s">
        <v>4382</v>
      </c>
      <c r="J49752" s="1" t="s">
        <v>3383</v>
      </c>
      <c r="K49752" s="1" t="s">
        <v>30</v>
      </c>
      <c r="L49752" s="1" t="s">
        <v>31</v>
      </c>
      <c r="M49752" s="1" t="s">
        <v>109</v>
      </c>
      <c r="N49752" s="1" t="s">
        <v>36719</v>
      </c>
      <c r="O49752" s="1" t="s">
        <v>111</v>
      </c>
      <c r="P49752" s="1" t="s">
        <v>112</v>
      </c>
      <c r="Q49752" s="1" t="s">
        <v>36720</v>
      </c>
      <c r="R49752">
        <v>10.44</v>
      </c>
      <c r="S49752">
        <v>6</v>
      </c>
      <c r="T49752">
        <v>0.7</v>
      </c>
      <c r="U49752">
        <v>-7.6559999999999988</v>
      </c>
      <c r="V49752">
        <v>0.41</v>
      </c>
      <c r="W49752" s="1" t="s">
        <v>61</v>
      </c>
    </row>
    <row r="49753" spans="1:23" x14ac:dyDescent="0.3">
      <c r="A49753">
        <v>37773</v>
      </c>
      <c r="B49753" s="1" t="s">
        <v>20618</v>
      </c>
      <c r="C49753" s="2">
        <v>41794</v>
      </c>
      <c r="D49753" s="2">
        <v>41801</v>
      </c>
      <c r="E49753" s="1" t="s">
        <v>95</v>
      </c>
      <c r="F49753" s="1" t="s">
        <v>5456</v>
      </c>
      <c r="G49753" s="1" t="s">
        <v>5457</v>
      </c>
      <c r="H49753" s="1" t="s">
        <v>27</v>
      </c>
      <c r="I49753" s="1" t="s">
        <v>19912</v>
      </c>
      <c r="J49753" s="1" t="s">
        <v>464</v>
      </c>
      <c r="K49753" s="1" t="s">
        <v>30</v>
      </c>
      <c r="L49753" s="1" t="s">
        <v>31</v>
      </c>
      <c r="M49753" s="1" t="s">
        <v>120</v>
      </c>
      <c r="N49753" s="1" t="s">
        <v>28244</v>
      </c>
      <c r="O49753" s="1" t="s">
        <v>111</v>
      </c>
      <c r="P49753" s="1" t="s">
        <v>164</v>
      </c>
      <c r="Q49753" s="1" t="s">
        <v>40151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s="1" t="s">
        <v>61</v>
      </c>
    </row>
    <row r="49754" spans="1:23" x14ac:dyDescent="0.3">
      <c r="A49754">
        <v>38615</v>
      </c>
      <c r="B49754" s="1" t="s">
        <v>42491</v>
      </c>
      <c r="C49754" s="2">
        <v>41961</v>
      </c>
      <c r="D49754" s="2">
        <v>41965</v>
      </c>
      <c r="E49754" s="1" t="s">
        <v>95</v>
      </c>
      <c r="F49754" s="1" t="s">
        <v>948</v>
      </c>
      <c r="G49754" s="1" t="s">
        <v>949</v>
      </c>
      <c r="H49754" s="1" t="s">
        <v>42</v>
      </c>
      <c r="I49754" s="1" t="s">
        <v>32260</v>
      </c>
      <c r="J49754" s="1" t="s">
        <v>7268</v>
      </c>
      <c r="K49754" s="1" t="s">
        <v>30</v>
      </c>
      <c r="L49754" s="1" t="s">
        <v>31</v>
      </c>
      <c r="M49754" s="1" t="s">
        <v>109</v>
      </c>
      <c r="N49754" s="1" t="s">
        <v>44663</v>
      </c>
      <c r="O49754" s="1" t="s">
        <v>111</v>
      </c>
      <c r="P49754" s="1" t="s">
        <v>112</v>
      </c>
      <c r="Q49754" s="1" t="s">
        <v>44664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s="1" t="s">
        <v>61</v>
      </c>
    </row>
    <row r="49755" spans="1:23" x14ac:dyDescent="0.3">
      <c r="A49755">
        <v>39784</v>
      </c>
      <c r="B49755" s="1" t="s">
        <v>28274</v>
      </c>
      <c r="C49755" s="2">
        <v>41726</v>
      </c>
      <c r="D49755" s="2">
        <v>41730</v>
      </c>
      <c r="E49755" s="1" t="s">
        <v>95</v>
      </c>
      <c r="F49755" s="1" t="s">
        <v>1740</v>
      </c>
      <c r="G49755" s="1" t="s">
        <v>1741</v>
      </c>
      <c r="H49755" s="1" t="s">
        <v>65</v>
      </c>
      <c r="I49755" s="1" t="s">
        <v>309</v>
      </c>
      <c r="J49755" s="1" t="s">
        <v>108</v>
      </c>
      <c r="K49755" s="1" t="s">
        <v>30</v>
      </c>
      <c r="L49755" s="1" t="s">
        <v>31</v>
      </c>
      <c r="M49755" s="1" t="s">
        <v>109</v>
      </c>
      <c r="N49755" s="1" t="s">
        <v>45095</v>
      </c>
      <c r="O49755" s="1" t="s">
        <v>111</v>
      </c>
      <c r="P49755" s="1" t="s">
        <v>6624</v>
      </c>
      <c r="Q49755" s="1" t="s">
        <v>45096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s="1" t="s">
        <v>103</v>
      </c>
    </row>
    <row r="49756" spans="1:23" x14ac:dyDescent="0.3">
      <c r="A49756">
        <v>40927</v>
      </c>
      <c r="B49756" s="1" t="s">
        <v>32435</v>
      </c>
      <c r="C49756" s="2">
        <v>41426</v>
      </c>
      <c r="D49756" s="2">
        <v>41432</v>
      </c>
      <c r="E49756" s="1" t="s">
        <v>95</v>
      </c>
      <c r="F49756" s="1" t="s">
        <v>764</v>
      </c>
      <c r="G49756" s="1" t="s">
        <v>765</v>
      </c>
      <c r="H49756" s="1" t="s">
        <v>27</v>
      </c>
      <c r="I49756" s="1" t="s">
        <v>28</v>
      </c>
      <c r="J49756" s="1" t="s">
        <v>29</v>
      </c>
      <c r="K49756" s="1" t="s">
        <v>30</v>
      </c>
      <c r="L49756" s="1" t="s">
        <v>31</v>
      </c>
      <c r="M49756" s="1" t="s">
        <v>32</v>
      </c>
      <c r="N49756" s="1" t="s">
        <v>43944</v>
      </c>
      <c r="O49756" s="1" t="s">
        <v>111</v>
      </c>
      <c r="P49756" s="1" t="s">
        <v>112</v>
      </c>
      <c r="Q49756" s="1" t="s">
        <v>43945</v>
      </c>
      <c r="R49756">
        <v>7.1520000000000001</v>
      </c>
      <c r="S49756">
        <v>3</v>
      </c>
      <c r="T49756">
        <v>0.2</v>
      </c>
      <c r="U49756">
        <v>2.3243999999999989</v>
      </c>
      <c r="V49756">
        <v>0.41</v>
      </c>
      <c r="W49756" s="1" t="s">
        <v>61</v>
      </c>
    </row>
    <row r="49757" spans="1:23" x14ac:dyDescent="0.3">
      <c r="A49757">
        <v>41092</v>
      </c>
      <c r="B49757" s="1" t="s">
        <v>45595</v>
      </c>
      <c r="C49757" s="2">
        <v>41416</v>
      </c>
      <c r="D49757" s="2">
        <v>41423</v>
      </c>
      <c r="E49757" s="1" t="s">
        <v>95</v>
      </c>
      <c r="F49757" s="1" t="s">
        <v>4755</v>
      </c>
      <c r="G49757" s="1" t="s">
        <v>2370</v>
      </c>
      <c r="H49757" s="1" t="s">
        <v>42</v>
      </c>
      <c r="I49757" s="1" t="s">
        <v>214</v>
      </c>
      <c r="J49757" s="1" t="s">
        <v>215</v>
      </c>
      <c r="K49757" s="1" t="s">
        <v>30</v>
      </c>
      <c r="L49757" s="1" t="s">
        <v>31</v>
      </c>
      <c r="M49757" s="1" t="s">
        <v>69</v>
      </c>
      <c r="N49757" s="1" t="s">
        <v>36133</v>
      </c>
      <c r="O49757" s="1" t="s">
        <v>111</v>
      </c>
      <c r="P49757" s="1" t="s">
        <v>112</v>
      </c>
      <c r="Q49757" s="1" t="s">
        <v>36134</v>
      </c>
      <c r="R49757">
        <v>3.798</v>
      </c>
      <c r="S49757">
        <v>3</v>
      </c>
      <c r="T49757">
        <v>0.8</v>
      </c>
      <c r="U49757">
        <v>-5.8869000000000007</v>
      </c>
      <c r="V49757">
        <v>0.41</v>
      </c>
      <c r="W49757" s="1" t="s">
        <v>114</v>
      </c>
    </row>
    <row r="49758" spans="1:23" x14ac:dyDescent="0.3">
      <c r="A49758">
        <v>41242</v>
      </c>
      <c r="B49758" s="1" t="s">
        <v>32124</v>
      </c>
      <c r="C49758" s="2">
        <v>40604</v>
      </c>
      <c r="D49758" s="2">
        <v>40608</v>
      </c>
      <c r="E49758" s="1" t="s">
        <v>95</v>
      </c>
      <c r="F49758" s="1" t="s">
        <v>1472</v>
      </c>
      <c r="G49758" s="1" t="s">
        <v>1473</v>
      </c>
      <c r="H49758" s="1" t="s">
        <v>42</v>
      </c>
      <c r="I49758" s="1" t="s">
        <v>614</v>
      </c>
      <c r="J49758" s="1" t="s">
        <v>615</v>
      </c>
      <c r="K49758" s="1" t="s">
        <v>30</v>
      </c>
      <c r="L49758" s="1" t="s">
        <v>31</v>
      </c>
      <c r="M49758" s="1" t="s">
        <v>32</v>
      </c>
      <c r="N49758" s="1" t="s">
        <v>35598</v>
      </c>
      <c r="O49758" s="1" t="s">
        <v>111</v>
      </c>
      <c r="P49758" s="1" t="s">
        <v>6624</v>
      </c>
      <c r="Q49758" s="1" t="s">
        <v>35599</v>
      </c>
      <c r="R49758">
        <v>3.4239999999999999</v>
      </c>
      <c r="S49758">
        <v>1</v>
      </c>
      <c r="T49758">
        <v>0.2</v>
      </c>
      <c r="U49758">
        <v>1.07</v>
      </c>
      <c r="V49758">
        <v>0.41</v>
      </c>
      <c r="W49758" s="1" t="s">
        <v>103</v>
      </c>
    </row>
    <row r="49759" spans="1:23" x14ac:dyDescent="0.3">
      <c r="A49759">
        <v>41698</v>
      </c>
      <c r="B49759" s="1" t="s">
        <v>45305</v>
      </c>
      <c r="C49759" s="2">
        <v>41156</v>
      </c>
      <c r="D49759" s="2">
        <v>41160</v>
      </c>
      <c r="E49759" s="1" t="s">
        <v>95</v>
      </c>
      <c r="F49759" s="1" t="s">
        <v>34143</v>
      </c>
      <c r="G49759" s="1" t="s">
        <v>2055</v>
      </c>
      <c r="H49759" s="1" t="s">
        <v>27</v>
      </c>
      <c r="I49759" s="1" t="s">
        <v>20214</v>
      </c>
      <c r="J49759" s="1" t="s">
        <v>20215</v>
      </c>
      <c r="K49759" s="1" t="s">
        <v>3558</v>
      </c>
      <c r="L49759" s="1" t="s">
        <v>76</v>
      </c>
      <c r="M49759" s="1" t="s">
        <v>76</v>
      </c>
      <c r="N49759" s="1" t="s">
        <v>32007</v>
      </c>
      <c r="O49759" s="1" t="s">
        <v>111</v>
      </c>
      <c r="P49759" s="1" t="s">
        <v>5047</v>
      </c>
      <c r="Q49759" s="1" t="s">
        <v>28748</v>
      </c>
      <c r="R49759">
        <v>7.3259999999999996</v>
      </c>
      <c r="S49759">
        <v>2</v>
      </c>
      <c r="T49759">
        <v>0.7</v>
      </c>
      <c r="U49759">
        <v>-17.094000000000001</v>
      </c>
      <c r="V49759">
        <v>0.41</v>
      </c>
      <c r="W49759" s="1" t="s">
        <v>61</v>
      </c>
    </row>
    <row r="49760" spans="1:23" x14ac:dyDescent="0.3">
      <c r="A49760">
        <v>42057</v>
      </c>
      <c r="B49760" s="1" t="s">
        <v>45596</v>
      </c>
      <c r="C49760" s="2">
        <v>41768</v>
      </c>
      <c r="D49760" s="2">
        <v>41775</v>
      </c>
      <c r="E49760" s="1" t="s">
        <v>95</v>
      </c>
      <c r="F49760" s="1" t="s">
        <v>36767</v>
      </c>
      <c r="G49760" s="1" t="s">
        <v>2481</v>
      </c>
      <c r="H49760" s="1" t="s">
        <v>42</v>
      </c>
      <c r="I49760" s="1" t="s">
        <v>19819</v>
      </c>
      <c r="J49760" s="1" t="s">
        <v>19820</v>
      </c>
      <c r="K49760" s="1" t="s">
        <v>601</v>
      </c>
      <c r="L49760" s="1" t="s">
        <v>76</v>
      </c>
      <c r="M49760" s="1" t="s">
        <v>76</v>
      </c>
      <c r="N49760" s="1" t="s">
        <v>32973</v>
      </c>
      <c r="O49760" s="1" t="s">
        <v>111</v>
      </c>
      <c r="P49760" s="1" t="s">
        <v>112</v>
      </c>
      <c r="Q49760" s="1" t="s">
        <v>27381</v>
      </c>
      <c r="R49760">
        <v>10.53</v>
      </c>
      <c r="S49760">
        <v>1</v>
      </c>
      <c r="T49760">
        <v>0</v>
      </c>
      <c r="U49760">
        <v>2.4</v>
      </c>
      <c r="V49760">
        <v>0.41</v>
      </c>
      <c r="W49760" s="1" t="s">
        <v>61</v>
      </c>
    </row>
    <row r="49761" spans="1:23" x14ac:dyDescent="0.3">
      <c r="A49761">
        <v>42109</v>
      </c>
      <c r="B49761" s="1" t="s">
        <v>19182</v>
      </c>
      <c r="C49761" s="2">
        <v>41642</v>
      </c>
      <c r="D49761" s="2">
        <v>41646</v>
      </c>
      <c r="E49761" s="1" t="s">
        <v>95</v>
      </c>
      <c r="F49761" s="1" t="s">
        <v>7371</v>
      </c>
      <c r="G49761" s="1" t="s">
        <v>7372</v>
      </c>
      <c r="H49761" s="1" t="s">
        <v>27</v>
      </c>
      <c r="I49761" s="1" t="s">
        <v>5596</v>
      </c>
      <c r="J49761" s="1" t="s">
        <v>5596</v>
      </c>
      <c r="K49761" s="1" t="s">
        <v>3558</v>
      </c>
      <c r="L49761" s="1" t="s">
        <v>76</v>
      </c>
      <c r="M49761" s="1" t="s">
        <v>76</v>
      </c>
      <c r="N49761" s="1" t="s">
        <v>37125</v>
      </c>
      <c r="O49761" s="1" t="s">
        <v>111</v>
      </c>
      <c r="P49761" s="1" t="s">
        <v>11180</v>
      </c>
      <c r="Q49761" s="1" t="s">
        <v>20630</v>
      </c>
      <c r="R49761">
        <v>3.8159999999999998</v>
      </c>
      <c r="S49761">
        <v>1</v>
      </c>
      <c r="T49761">
        <v>0.7</v>
      </c>
      <c r="U49761">
        <v>-2.544</v>
      </c>
      <c r="V49761">
        <v>0.41</v>
      </c>
      <c r="W49761" s="1" t="s">
        <v>103</v>
      </c>
    </row>
    <row r="49762" spans="1:23" x14ac:dyDescent="0.3">
      <c r="A49762">
        <v>42117</v>
      </c>
      <c r="B49762" s="1" t="s">
        <v>23058</v>
      </c>
      <c r="C49762" s="2">
        <v>41569</v>
      </c>
      <c r="D49762" s="2">
        <v>41574</v>
      </c>
      <c r="E49762" s="1" t="s">
        <v>95</v>
      </c>
      <c r="F49762" s="1" t="s">
        <v>16404</v>
      </c>
      <c r="G49762" s="1" t="s">
        <v>2477</v>
      </c>
      <c r="H49762" s="1" t="s">
        <v>65</v>
      </c>
      <c r="I49762" s="1" t="s">
        <v>1287</v>
      </c>
      <c r="J49762" s="1" t="s">
        <v>1288</v>
      </c>
      <c r="K49762" s="1" t="s">
        <v>415</v>
      </c>
      <c r="L49762" s="1" t="s">
        <v>144</v>
      </c>
      <c r="M49762" s="1" t="s">
        <v>144</v>
      </c>
      <c r="N49762" s="1" t="s">
        <v>42102</v>
      </c>
      <c r="O49762" s="1" t="s">
        <v>111</v>
      </c>
      <c r="P49762" s="1" t="s">
        <v>11180</v>
      </c>
      <c r="Q49762" s="1" t="s">
        <v>36205</v>
      </c>
      <c r="R49762">
        <v>6.78</v>
      </c>
      <c r="S49762">
        <v>1</v>
      </c>
      <c r="T49762">
        <v>0</v>
      </c>
      <c r="U49762">
        <v>0.39</v>
      </c>
      <c r="V49762">
        <v>0.41</v>
      </c>
      <c r="W49762" s="1" t="s">
        <v>61</v>
      </c>
    </row>
    <row r="49763" spans="1:23" x14ac:dyDescent="0.3">
      <c r="A49763">
        <v>42327</v>
      </c>
      <c r="B49763" s="1" t="s">
        <v>40156</v>
      </c>
      <c r="C49763" s="2">
        <v>41942</v>
      </c>
      <c r="D49763" s="2">
        <v>41944</v>
      </c>
      <c r="E49763" s="1" t="s">
        <v>53</v>
      </c>
      <c r="F49763" s="1" t="s">
        <v>1782</v>
      </c>
      <c r="G49763" s="1" t="s">
        <v>1149</v>
      </c>
      <c r="H49763" s="1" t="s">
        <v>65</v>
      </c>
      <c r="I49763" s="1" t="s">
        <v>18926</v>
      </c>
      <c r="J49763" s="1" t="s">
        <v>18927</v>
      </c>
      <c r="K49763" s="1" t="s">
        <v>11760</v>
      </c>
      <c r="L49763" s="1" t="s">
        <v>76</v>
      </c>
      <c r="M49763" s="1" t="s">
        <v>76</v>
      </c>
      <c r="N49763" s="1" t="s">
        <v>17358</v>
      </c>
      <c r="O49763" s="1" t="s">
        <v>111</v>
      </c>
      <c r="P49763" s="1" t="s">
        <v>794</v>
      </c>
      <c r="Q49763" s="1" t="s">
        <v>11915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s="1" t="s">
        <v>61</v>
      </c>
    </row>
    <row r="49764" spans="1:23" x14ac:dyDescent="0.3">
      <c r="A49764">
        <v>43391</v>
      </c>
      <c r="B49764" s="1" t="s">
        <v>38384</v>
      </c>
      <c r="C49764" s="2">
        <v>41496</v>
      </c>
      <c r="D49764" s="2">
        <v>41500</v>
      </c>
      <c r="E49764" s="1" t="s">
        <v>95</v>
      </c>
      <c r="F49764" s="1" t="s">
        <v>18467</v>
      </c>
      <c r="G49764" s="1" t="s">
        <v>236</v>
      </c>
      <c r="H49764" s="1" t="s">
        <v>27</v>
      </c>
      <c r="I49764" s="1" t="s">
        <v>38385</v>
      </c>
      <c r="J49764" s="1" t="s">
        <v>38385</v>
      </c>
      <c r="K49764" s="1" t="s">
        <v>3558</v>
      </c>
      <c r="L49764" s="1" t="s">
        <v>76</v>
      </c>
      <c r="M49764" s="1" t="s">
        <v>76</v>
      </c>
      <c r="N49764" s="1" t="s">
        <v>40829</v>
      </c>
      <c r="O49764" s="1" t="s">
        <v>111</v>
      </c>
      <c r="P49764" s="1" t="s">
        <v>11180</v>
      </c>
      <c r="Q49764" s="1" t="s">
        <v>23573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s="1" t="s">
        <v>103</v>
      </c>
    </row>
    <row r="49765" spans="1:23" x14ac:dyDescent="0.3">
      <c r="A49765">
        <v>43550</v>
      </c>
      <c r="B49765" s="1" t="s">
        <v>28390</v>
      </c>
      <c r="C49765" s="2">
        <v>41870</v>
      </c>
      <c r="D49765" s="2">
        <v>41873</v>
      </c>
      <c r="E49765" s="1" t="s">
        <v>39</v>
      </c>
      <c r="F49765" s="1" t="s">
        <v>7058</v>
      </c>
      <c r="G49765" s="1" t="s">
        <v>4018</v>
      </c>
      <c r="H49765" s="1" t="s">
        <v>27</v>
      </c>
      <c r="I49765" s="1" t="s">
        <v>526</v>
      </c>
      <c r="J49765" s="1" t="s">
        <v>526</v>
      </c>
      <c r="K49765" s="1" t="s">
        <v>527</v>
      </c>
      <c r="L49765" s="1" t="s">
        <v>144</v>
      </c>
      <c r="M49765" s="1" t="s">
        <v>144</v>
      </c>
      <c r="N49765" s="1" t="s">
        <v>30129</v>
      </c>
      <c r="O49765" s="1" t="s">
        <v>111</v>
      </c>
      <c r="P49765" s="1" t="s">
        <v>794</v>
      </c>
      <c r="Q49765" s="1" t="s">
        <v>30130</v>
      </c>
      <c r="R49765">
        <v>17.489999999999998</v>
      </c>
      <c r="S49765">
        <v>1</v>
      </c>
      <c r="T49765">
        <v>0</v>
      </c>
      <c r="U49765">
        <v>2.0699999999999998</v>
      </c>
      <c r="V49765">
        <v>0.41</v>
      </c>
      <c r="W49765" s="1" t="s">
        <v>61</v>
      </c>
    </row>
    <row r="49766" spans="1:23" x14ac:dyDescent="0.3">
      <c r="A49766">
        <v>44074</v>
      </c>
      <c r="B49766" s="1" t="s">
        <v>40240</v>
      </c>
      <c r="C49766" s="2">
        <v>41625</v>
      </c>
      <c r="D49766" s="2">
        <v>41631</v>
      </c>
      <c r="E49766" s="1" t="s">
        <v>95</v>
      </c>
      <c r="F49766" s="1" t="s">
        <v>7176</v>
      </c>
      <c r="G49766" s="1" t="s">
        <v>6897</v>
      </c>
      <c r="H49766" s="1" t="s">
        <v>27</v>
      </c>
      <c r="I49766" s="1" t="s">
        <v>6161</v>
      </c>
      <c r="J49766" s="1" t="s">
        <v>6161</v>
      </c>
      <c r="K49766" s="1" t="s">
        <v>3558</v>
      </c>
      <c r="L49766" s="1" t="s">
        <v>76</v>
      </c>
      <c r="M49766" s="1" t="s">
        <v>76</v>
      </c>
      <c r="N49766" s="1" t="s">
        <v>37130</v>
      </c>
      <c r="O49766" s="1" t="s">
        <v>111</v>
      </c>
      <c r="P49766" s="1" t="s">
        <v>112</v>
      </c>
      <c r="Q49766" s="1" t="s">
        <v>29783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s="1" t="s">
        <v>61</v>
      </c>
    </row>
    <row r="49767" spans="1:23" x14ac:dyDescent="0.3">
      <c r="A49767">
        <v>44851</v>
      </c>
      <c r="B49767" s="1" t="s">
        <v>45597</v>
      </c>
      <c r="C49767" s="2">
        <v>41156</v>
      </c>
      <c r="D49767" s="2">
        <v>41162</v>
      </c>
      <c r="E49767" s="1" t="s">
        <v>95</v>
      </c>
      <c r="F49767" s="1" t="s">
        <v>32388</v>
      </c>
      <c r="G49767" s="1" t="s">
        <v>6927</v>
      </c>
      <c r="H49767" s="1" t="s">
        <v>42</v>
      </c>
      <c r="I49767" s="1" t="s">
        <v>12680</v>
      </c>
      <c r="J49767" s="1" t="s">
        <v>12681</v>
      </c>
      <c r="K49767" s="1" t="s">
        <v>664</v>
      </c>
      <c r="L49767" s="1" t="s">
        <v>664</v>
      </c>
      <c r="M49767" s="1" t="s">
        <v>664</v>
      </c>
      <c r="N49767" s="1" t="s">
        <v>33027</v>
      </c>
      <c r="O49767" s="1" t="s">
        <v>111</v>
      </c>
      <c r="P49767" s="1" t="s">
        <v>11180</v>
      </c>
      <c r="Q49767" s="1" t="s">
        <v>26314</v>
      </c>
      <c r="R49767">
        <v>11.85</v>
      </c>
      <c r="S49767">
        <v>1</v>
      </c>
      <c r="T49767">
        <v>0</v>
      </c>
      <c r="U49767">
        <v>1.65</v>
      </c>
      <c r="V49767">
        <v>0.41</v>
      </c>
      <c r="W49767" s="1" t="s">
        <v>61</v>
      </c>
    </row>
    <row r="49768" spans="1:23" x14ac:dyDescent="0.3">
      <c r="A49768">
        <v>45445</v>
      </c>
      <c r="B49768" s="1" t="s">
        <v>37487</v>
      </c>
      <c r="C49768" s="2">
        <v>41687</v>
      </c>
      <c r="D49768" s="2">
        <v>41692</v>
      </c>
      <c r="E49768" s="1" t="s">
        <v>95</v>
      </c>
      <c r="F49768" s="1" t="s">
        <v>6605</v>
      </c>
      <c r="G49768" s="1" t="s">
        <v>252</v>
      </c>
      <c r="H49768" s="1" t="s">
        <v>42</v>
      </c>
      <c r="I49768" s="1" t="s">
        <v>15932</v>
      </c>
      <c r="J49768" s="1" t="s">
        <v>15932</v>
      </c>
      <c r="K49768" s="1" t="s">
        <v>3558</v>
      </c>
      <c r="L49768" s="1" t="s">
        <v>76</v>
      </c>
      <c r="M49768" s="1" t="s">
        <v>76</v>
      </c>
      <c r="N49768" s="1" t="s">
        <v>32510</v>
      </c>
      <c r="O49768" s="1" t="s">
        <v>111</v>
      </c>
      <c r="P49768" s="1" t="s">
        <v>112</v>
      </c>
      <c r="Q49768" s="1" t="s">
        <v>23516</v>
      </c>
      <c r="R49768">
        <v>4.6440000000000001</v>
      </c>
      <c r="S49768">
        <v>1</v>
      </c>
      <c r="T49768">
        <v>0.7</v>
      </c>
      <c r="U49768">
        <v>-6.5159999999999956</v>
      </c>
      <c r="V49768">
        <v>0.41</v>
      </c>
      <c r="W49768" s="1" t="s">
        <v>61</v>
      </c>
    </row>
    <row r="49769" spans="1:23" x14ac:dyDescent="0.3">
      <c r="A49769">
        <v>45469</v>
      </c>
      <c r="B49769" s="1" t="s">
        <v>45598</v>
      </c>
      <c r="C49769" s="2">
        <v>41794</v>
      </c>
      <c r="D49769" s="2">
        <v>41799</v>
      </c>
      <c r="E49769" s="1" t="s">
        <v>95</v>
      </c>
      <c r="F49769" s="1" t="s">
        <v>31074</v>
      </c>
      <c r="G49769" s="1" t="s">
        <v>2309</v>
      </c>
      <c r="H49769" s="1" t="s">
        <v>42</v>
      </c>
      <c r="I49769" s="1" t="s">
        <v>7542</v>
      </c>
      <c r="J49769" s="1" t="s">
        <v>7543</v>
      </c>
      <c r="K49769" s="1" t="s">
        <v>3558</v>
      </c>
      <c r="L49769" s="1" t="s">
        <v>76</v>
      </c>
      <c r="M49769" s="1" t="s">
        <v>76</v>
      </c>
      <c r="N49769" s="1" t="s">
        <v>32555</v>
      </c>
      <c r="O49769" s="1" t="s">
        <v>111</v>
      </c>
      <c r="P49769" s="1" t="s">
        <v>112</v>
      </c>
      <c r="Q49769" s="1" t="s">
        <v>22447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s="1" t="s">
        <v>61</v>
      </c>
    </row>
    <row r="49770" spans="1:23" x14ac:dyDescent="0.3">
      <c r="A49770">
        <v>45839</v>
      </c>
      <c r="B49770" s="1" t="s">
        <v>40253</v>
      </c>
      <c r="C49770" s="2">
        <v>40658</v>
      </c>
      <c r="D49770" s="2">
        <v>40663</v>
      </c>
      <c r="E49770" s="1" t="s">
        <v>39</v>
      </c>
      <c r="F49770" s="1" t="s">
        <v>1242</v>
      </c>
      <c r="G49770" s="1" t="s">
        <v>1243</v>
      </c>
      <c r="H49770" s="1" t="s">
        <v>65</v>
      </c>
      <c r="I49770" s="1" t="s">
        <v>27952</v>
      </c>
      <c r="J49770" s="1" t="s">
        <v>27952</v>
      </c>
      <c r="K49770" s="1" t="s">
        <v>1650</v>
      </c>
      <c r="L49770" s="1" t="s">
        <v>144</v>
      </c>
      <c r="M49770" s="1" t="s">
        <v>144</v>
      </c>
      <c r="N49770" s="1" t="s">
        <v>40417</v>
      </c>
      <c r="O49770" s="1" t="s">
        <v>111</v>
      </c>
      <c r="P49770" s="1" t="s">
        <v>5047</v>
      </c>
      <c r="Q49770" s="1" t="s">
        <v>24419</v>
      </c>
      <c r="R49770">
        <v>11.76</v>
      </c>
      <c r="S49770">
        <v>2</v>
      </c>
      <c r="T49770">
        <v>0.6</v>
      </c>
      <c r="U49770">
        <v>-11.76</v>
      </c>
      <c r="V49770">
        <v>0.41</v>
      </c>
      <c r="W49770" s="1" t="s">
        <v>61</v>
      </c>
    </row>
    <row r="49771" spans="1:23" x14ac:dyDescent="0.3">
      <c r="A49771">
        <v>46117</v>
      </c>
      <c r="B49771" s="1" t="s">
        <v>31126</v>
      </c>
      <c r="C49771" s="2">
        <v>41681</v>
      </c>
      <c r="D49771" s="2">
        <v>41685</v>
      </c>
      <c r="E49771" s="1" t="s">
        <v>95</v>
      </c>
      <c r="F49771" s="1" t="s">
        <v>1457</v>
      </c>
      <c r="G49771" s="1" t="s">
        <v>1458</v>
      </c>
      <c r="H49771" s="1" t="s">
        <v>65</v>
      </c>
      <c r="I49771" s="1" t="s">
        <v>23327</v>
      </c>
      <c r="J49771" s="1" t="s">
        <v>21128</v>
      </c>
      <c r="K49771" s="1" t="s">
        <v>601</v>
      </c>
      <c r="L49771" s="1" t="s">
        <v>76</v>
      </c>
      <c r="M49771" s="1" t="s">
        <v>76</v>
      </c>
      <c r="N49771" s="1" t="s">
        <v>28573</v>
      </c>
      <c r="O49771" s="1" t="s">
        <v>111</v>
      </c>
      <c r="P49771" s="1" t="s">
        <v>5047</v>
      </c>
      <c r="Q49771" s="1" t="s">
        <v>15653</v>
      </c>
      <c r="R49771">
        <v>29.01</v>
      </c>
      <c r="S49771">
        <v>1</v>
      </c>
      <c r="T49771">
        <v>0</v>
      </c>
      <c r="U49771">
        <v>3.18</v>
      </c>
      <c r="V49771">
        <v>0.41</v>
      </c>
      <c r="W49771" s="1" t="s">
        <v>61</v>
      </c>
    </row>
    <row r="49772" spans="1:23" x14ac:dyDescent="0.3">
      <c r="A49772">
        <v>46699</v>
      </c>
      <c r="B49772" s="1" t="s">
        <v>20225</v>
      </c>
      <c r="C49772" s="2">
        <v>40931</v>
      </c>
      <c r="D49772" s="2">
        <v>40934</v>
      </c>
      <c r="E49772" s="1" t="s">
        <v>53</v>
      </c>
      <c r="F49772" s="1" t="s">
        <v>14183</v>
      </c>
      <c r="G49772" s="1" t="s">
        <v>1719</v>
      </c>
      <c r="H49772" s="1" t="s">
        <v>42</v>
      </c>
      <c r="I49772" s="1" t="s">
        <v>7449</v>
      </c>
      <c r="J49772" s="1" t="s">
        <v>7449</v>
      </c>
      <c r="K49772" s="1" t="s">
        <v>1825</v>
      </c>
      <c r="L49772" s="1" t="s">
        <v>76</v>
      </c>
      <c r="M49772" s="1" t="s">
        <v>76</v>
      </c>
      <c r="N49772" s="1" t="s">
        <v>33383</v>
      </c>
      <c r="O49772" s="1" t="s">
        <v>111</v>
      </c>
      <c r="P49772" s="1" t="s">
        <v>10158</v>
      </c>
      <c r="Q49772" s="1" t="s">
        <v>33384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s="1" t="s">
        <v>61</v>
      </c>
    </row>
    <row r="49773" spans="1:23" x14ac:dyDescent="0.3">
      <c r="A49773">
        <v>47360</v>
      </c>
      <c r="B49773" s="1" t="s">
        <v>45599</v>
      </c>
      <c r="C49773" s="2">
        <v>40719</v>
      </c>
      <c r="D49773" s="2">
        <v>40722</v>
      </c>
      <c r="E49773" s="1" t="s">
        <v>53</v>
      </c>
      <c r="F49773" s="1" t="s">
        <v>12133</v>
      </c>
      <c r="G49773" s="1" t="s">
        <v>993</v>
      </c>
      <c r="H49773" s="1" t="s">
        <v>42</v>
      </c>
      <c r="I49773" s="1" t="s">
        <v>5625</v>
      </c>
      <c r="J49773" s="1" t="s">
        <v>2535</v>
      </c>
      <c r="K49773" s="1" t="s">
        <v>664</v>
      </c>
      <c r="L49773" s="1" t="s">
        <v>664</v>
      </c>
      <c r="M49773" s="1" t="s">
        <v>664</v>
      </c>
      <c r="N49773" s="1" t="s">
        <v>33539</v>
      </c>
      <c r="O49773" s="1" t="s">
        <v>111</v>
      </c>
      <c r="P49773" s="1" t="s">
        <v>5047</v>
      </c>
      <c r="Q49773" s="1" t="s">
        <v>25519</v>
      </c>
      <c r="R49773">
        <v>17.010000000000002</v>
      </c>
      <c r="S49773">
        <v>1</v>
      </c>
      <c r="T49773">
        <v>0</v>
      </c>
      <c r="U49773">
        <v>7.14</v>
      </c>
      <c r="V49773">
        <v>0.41</v>
      </c>
      <c r="W49773" s="1" t="s">
        <v>37</v>
      </c>
    </row>
    <row r="49774" spans="1:23" x14ac:dyDescent="0.3">
      <c r="A49774">
        <v>48051</v>
      </c>
      <c r="B49774" s="1" t="s">
        <v>25231</v>
      </c>
      <c r="C49774" s="2">
        <v>41221</v>
      </c>
      <c r="D49774" s="2">
        <v>41227</v>
      </c>
      <c r="E49774" s="1" t="s">
        <v>95</v>
      </c>
      <c r="F49774" s="1" t="s">
        <v>25232</v>
      </c>
      <c r="G49774" s="1" t="s">
        <v>4111</v>
      </c>
      <c r="H49774" s="1" t="s">
        <v>42</v>
      </c>
      <c r="I49774" s="1" t="s">
        <v>25233</v>
      </c>
      <c r="J49774" s="1" t="s">
        <v>25233</v>
      </c>
      <c r="K49774" s="1" t="s">
        <v>1650</v>
      </c>
      <c r="L49774" s="1" t="s">
        <v>144</v>
      </c>
      <c r="M49774" s="1" t="s">
        <v>144</v>
      </c>
      <c r="N49774" s="1" t="s">
        <v>33525</v>
      </c>
      <c r="O49774" s="1" t="s">
        <v>111</v>
      </c>
      <c r="P49774" s="1" t="s">
        <v>11180</v>
      </c>
      <c r="Q49774" s="1" t="s">
        <v>3125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s="1" t="s">
        <v>114</v>
      </c>
    </row>
    <row r="49775" spans="1:23" x14ac:dyDescent="0.3">
      <c r="A49775">
        <v>48757</v>
      </c>
      <c r="B49775" s="1" t="s">
        <v>45600</v>
      </c>
      <c r="C49775" s="2">
        <v>41051</v>
      </c>
      <c r="D49775" s="2">
        <v>41054</v>
      </c>
      <c r="E49775" s="1" t="s">
        <v>39</v>
      </c>
      <c r="F49775" s="1" t="s">
        <v>427</v>
      </c>
      <c r="G49775" s="1" t="s">
        <v>428</v>
      </c>
      <c r="H49775" s="1" t="s">
        <v>42</v>
      </c>
      <c r="I49775" s="1" t="s">
        <v>16627</v>
      </c>
      <c r="J49775" s="1" t="s">
        <v>16628</v>
      </c>
      <c r="K49775" s="1" t="s">
        <v>3558</v>
      </c>
      <c r="L49775" s="1" t="s">
        <v>76</v>
      </c>
      <c r="M49775" s="1" t="s">
        <v>76</v>
      </c>
      <c r="N49775" s="1" t="s">
        <v>44034</v>
      </c>
      <c r="O49775" s="1" t="s">
        <v>111</v>
      </c>
      <c r="P49775" s="1" t="s">
        <v>6624</v>
      </c>
      <c r="Q49775" s="1" t="s">
        <v>23999</v>
      </c>
      <c r="R49775">
        <v>4.1219999999999999</v>
      </c>
      <c r="S49775">
        <v>1</v>
      </c>
      <c r="T49775">
        <v>0.7</v>
      </c>
      <c r="U49775">
        <v>-4.968</v>
      </c>
      <c r="V49775">
        <v>0.41</v>
      </c>
      <c r="W49775" s="1" t="s">
        <v>61</v>
      </c>
    </row>
    <row r="49776" spans="1:23" x14ac:dyDescent="0.3">
      <c r="A49776">
        <v>48947</v>
      </c>
      <c r="B49776" s="1" t="s">
        <v>42067</v>
      </c>
      <c r="C49776" s="2">
        <v>41171</v>
      </c>
      <c r="D49776" s="2">
        <v>41175</v>
      </c>
      <c r="E49776" s="1" t="s">
        <v>95</v>
      </c>
      <c r="F49776" s="1" t="s">
        <v>11678</v>
      </c>
      <c r="G49776" s="1" t="s">
        <v>976</v>
      </c>
      <c r="H49776" s="1" t="s">
        <v>27</v>
      </c>
      <c r="I49776" s="1" t="s">
        <v>1649</v>
      </c>
      <c r="J49776" s="1" t="s">
        <v>1649</v>
      </c>
      <c r="K49776" s="1" t="s">
        <v>1650</v>
      </c>
      <c r="L49776" s="1" t="s">
        <v>144</v>
      </c>
      <c r="M49776" s="1" t="s">
        <v>144</v>
      </c>
      <c r="N49776" s="1" t="s">
        <v>35845</v>
      </c>
      <c r="O49776" s="1" t="s">
        <v>111</v>
      </c>
      <c r="P49776" s="1" t="s">
        <v>11180</v>
      </c>
      <c r="Q49776" s="1" t="s">
        <v>29355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s="1" t="s">
        <v>103</v>
      </c>
    </row>
    <row r="49777" spans="1:23" x14ac:dyDescent="0.3">
      <c r="A49777">
        <v>50225</v>
      </c>
      <c r="B49777" s="1" t="s">
        <v>13105</v>
      </c>
      <c r="C49777" s="2">
        <v>41085</v>
      </c>
      <c r="D49777" s="2">
        <v>41086</v>
      </c>
      <c r="E49777" s="1" t="s">
        <v>53</v>
      </c>
      <c r="F49777" s="1" t="s">
        <v>13106</v>
      </c>
      <c r="G49777" s="1" t="s">
        <v>835</v>
      </c>
      <c r="H49777" s="1" t="s">
        <v>27</v>
      </c>
      <c r="I49777" s="1" t="s">
        <v>13107</v>
      </c>
      <c r="J49777" s="1" t="s">
        <v>13108</v>
      </c>
      <c r="K49777" s="1" t="s">
        <v>13109</v>
      </c>
      <c r="L49777" s="1" t="s">
        <v>144</v>
      </c>
      <c r="M49777" s="1" t="s">
        <v>144</v>
      </c>
      <c r="N49777" s="1" t="s">
        <v>15706</v>
      </c>
      <c r="O49777" s="1" t="s">
        <v>111</v>
      </c>
      <c r="P49777" s="1" t="s">
        <v>5047</v>
      </c>
      <c r="Q49777" s="1" t="s">
        <v>14987</v>
      </c>
      <c r="R49777">
        <v>54.378</v>
      </c>
      <c r="S49777">
        <v>6</v>
      </c>
      <c r="T49777">
        <v>0.7</v>
      </c>
      <c r="U49777">
        <v>-97.901999999999987</v>
      </c>
      <c r="V49777">
        <v>0.41</v>
      </c>
      <c r="W49777" s="1" t="s">
        <v>103</v>
      </c>
    </row>
    <row r="49778" spans="1:23" x14ac:dyDescent="0.3">
      <c r="A49778">
        <v>51279</v>
      </c>
      <c r="B49778" s="1" t="s">
        <v>44989</v>
      </c>
      <c r="C49778" s="2">
        <v>41495</v>
      </c>
      <c r="D49778" s="2">
        <v>41497</v>
      </c>
      <c r="E49778" s="1" t="s">
        <v>39</v>
      </c>
      <c r="F49778" s="1" t="s">
        <v>7714</v>
      </c>
      <c r="G49778" s="1" t="s">
        <v>1490</v>
      </c>
      <c r="H49778" s="1" t="s">
        <v>42</v>
      </c>
      <c r="I49778" s="1" t="s">
        <v>7704</v>
      </c>
      <c r="J49778" s="1" t="s">
        <v>7704</v>
      </c>
      <c r="K49778" s="1" t="s">
        <v>1650</v>
      </c>
      <c r="L49778" s="1" t="s">
        <v>144</v>
      </c>
      <c r="M49778" s="1" t="s">
        <v>144</v>
      </c>
      <c r="N49778" s="1" t="s">
        <v>39916</v>
      </c>
      <c r="O49778" s="1" t="s">
        <v>111</v>
      </c>
      <c r="P49778" s="1" t="s">
        <v>10158</v>
      </c>
      <c r="Q49778" s="1" t="s">
        <v>21219</v>
      </c>
      <c r="R49778">
        <v>5.58</v>
      </c>
      <c r="S49778">
        <v>1</v>
      </c>
      <c r="T49778">
        <v>0.6</v>
      </c>
      <c r="U49778">
        <v>-1.9800000000000011</v>
      </c>
      <c r="V49778">
        <v>0.41</v>
      </c>
      <c r="W49778" s="1" t="s">
        <v>61</v>
      </c>
    </row>
    <row r="49779" spans="1:23" x14ac:dyDescent="0.3">
      <c r="A49779">
        <v>7956</v>
      </c>
      <c r="B49779" s="1" t="s">
        <v>45601</v>
      </c>
      <c r="C49779" s="2">
        <v>41460</v>
      </c>
      <c r="D49779" s="2">
        <v>41464</v>
      </c>
      <c r="E49779" s="1" t="s">
        <v>95</v>
      </c>
      <c r="F49779" s="1" t="s">
        <v>2956</v>
      </c>
      <c r="G49779" s="1" t="s">
        <v>2957</v>
      </c>
      <c r="H49779" s="1" t="s">
        <v>27</v>
      </c>
      <c r="I49779" s="1" t="s">
        <v>7461</v>
      </c>
      <c r="J49779" s="1" t="s">
        <v>7462</v>
      </c>
      <c r="K49779" s="1" t="s">
        <v>3602</v>
      </c>
      <c r="L49779" s="1" t="s">
        <v>153</v>
      </c>
      <c r="M49779" s="1" t="s">
        <v>69</v>
      </c>
      <c r="N49779" s="1" t="s">
        <v>41501</v>
      </c>
      <c r="O49779" s="1" t="s">
        <v>111</v>
      </c>
      <c r="P49779" s="1" t="s">
        <v>11180</v>
      </c>
      <c r="Q49779" s="1" t="s">
        <v>24448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s="1" t="s">
        <v>103</v>
      </c>
    </row>
    <row r="49780" spans="1:23" x14ac:dyDescent="0.3">
      <c r="A49780">
        <v>10177</v>
      </c>
      <c r="B49780" s="1" t="s">
        <v>17536</v>
      </c>
      <c r="C49780" s="2">
        <v>41449</v>
      </c>
      <c r="D49780" s="2">
        <v>41451</v>
      </c>
      <c r="E49780" s="1" t="s">
        <v>39</v>
      </c>
      <c r="F49780" s="1" t="s">
        <v>175</v>
      </c>
      <c r="G49780" s="1" t="s">
        <v>176</v>
      </c>
      <c r="H49780" s="1" t="s">
        <v>42</v>
      </c>
      <c r="I49780" s="1" t="s">
        <v>17537</v>
      </c>
      <c r="J49780" s="1" t="s">
        <v>9078</v>
      </c>
      <c r="K49780" s="1" t="s">
        <v>152</v>
      </c>
      <c r="L49780" s="1" t="s">
        <v>153</v>
      </c>
      <c r="M49780" s="1" t="s">
        <v>120</v>
      </c>
      <c r="N49780" s="1" t="s">
        <v>31205</v>
      </c>
      <c r="O49780" s="1" t="s">
        <v>111</v>
      </c>
      <c r="P49780" s="1" t="s">
        <v>794</v>
      </c>
      <c r="Q49780" s="1" t="s">
        <v>29057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s="1" t="s">
        <v>103</v>
      </c>
    </row>
    <row r="49781" spans="1:23" x14ac:dyDescent="0.3">
      <c r="A49781">
        <v>2626</v>
      </c>
      <c r="B49781" s="1" t="s">
        <v>16132</v>
      </c>
      <c r="C49781" s="2">
        <v>41788</v>
      </c>
      <c r="D49781" s="2">
        <v>41792</v>
      </c>
      <c r="E49781" s="1" t="s">
        <v>95</v>
      </c>
      <c r="F49781" s="1" t="s">
        <v>2419</v>
      </c>
      <c r="G49781" s="1" t="s">
        <v>2420</v>
      </c>
      <c r="H49781" s="1" t="s">
        <v>65</v>
      </c>
      <c r="I49781" s="1" t="s">
        <v>2400</v>
      </c>
      <c r="J49781" s="1" t="s">
        <v>2401</v>
      </c>
      <c r="K49781" s="1" t="s">
        <v>737</v>
      </c>
      <c r="L49781" s="1" t="s">
        <v>153</v>
      </c>
      <c r="M49781" s="1" t="s">
        <v>120</v>
      </c>
      <c r="N49781" s="1" t="s">
        <v>39985</v>
      </c>
      <c r="O49781" s="1" t="s">
        <v>111</v>
      </c>
      <c r="P49781" s="1" t="s">
        <v>112</v>
      </c>
      <c r="Q49781" s="1" t="s">
        <v>34822</v>
      </c>
      <c r="R49781">
        <v>3.18</v>
      </c>
      <c r="S49781">
        <v>1</v>
      </c>
      <c r="T49781">
        <v>0</v>
      </c>
      <c r="U49781">
        <v>1.42</v>
      </c>
      <c r="V49781">
        <v>0.40799999999999997</v>
      </c>
      <c r="W49781" s="1" t="s">
        <v>103</v>
      </c>
    </row>
    <row r="49782" spans="1:23" x14ac:dyDescent="0.3">
      <c r="A49782">
        <v>5654</v>
      </c>
      <c r="B49782" s="1" t="s">
        <v>18871</v>
      </c>
      <c r="C49782" s="2">
        <v>41550</v>
      </c>
      <c r="D49782" s="2">
        <v>41555</v>
      </c>
      <c r="E49782" s="1" t="s">
        <v>95</v>
      </c>
      <c r="F49782" s="1" t="s">
        <v>2792</v>
      </c>
      <c r="G49782" s="1" t="s">
        <v>2793</v>
      </c>
      <c r="H49782" s="1" t="s">
        <v>65</v>
      </c>
      <c r="I49782" s="1" t="s">
        <v>18872</v>
      </c>
      <c r="J49782" s="1" t="s">
        <v>18873</v>
      </c>
      <c r="K49782" s="1" t="s">
        <v>1455</v>
      </c>
      <c r="L49782" s="1" t="s">
        <v>153</v>
      </c>
      <c r="M49782" s="1" t="s">
        <v>120</v>
      </c>
      <c r="N49782" s="1" t="s">
        <v>42542</v>
      </c>
      <c r="O49782" s="1" t="s">
        <v>111</v>
      </c>
      <c r="P49782" s="1" t="s">
        <v>112</v>
      </c>
      <c r="Q49782" s="1" t="s">
        <v>25403</v>
      </c>
      <c r="R49782">
        <v>4.41</v>
      </c>
      <c r="S49782">
        <v>5</v>
      </c>
      <c r="T49782">
        <v>0.7</v>
      </c>
      <c r="U49782">
        <v>-5.8900000000000032</v>
      </c>
      <c r="V49782">
        <v>0.40500000000000003</v>
      </c>
      <c r="W49782" s="1" t="s">
        <v>103</v>
      </c>
    </row>
    <row r="49783" spans="1:23" x14ac:dyDescent="0.3">
      <c r="A49783">
        <v>137</v>
      </c>
      <c r="B49783" s="1" t="s">
        <v>20280</v>
      </c>
      <c r="C49783" s="2">
        <v>41941</v>
      </c>
      <c r="D49783" s="2">
        <v>41946</v>
      </c>
      <c r="E49783" s="1" t="s">
        <v>95</v>
      </c>
      <c r="F49783" s="1" t="s">
        <v>1523</v>
      </c>
      <c r="G49783" s="1" t="s">
        <v>1524</v>
      </c>
      <c r="H49783" s="1" t="s">
        <v>42</v>
      </c>
      <c r="I49783" s="1" t="s">
        <v>13822</v>
      </c>
      <c r="J49783" s="1" t="s">
        <v>13822</v>
      </c>
      <c r="K49783" s="1" t="s">
        <v>1455</v>
      </c>
      <c r="L49783" s="1" t="s">
        <v>153</v>
      </c>
      <c r="M49783" s="1" t="s">
        <v>120</v>
      </c>
      <c r="N49783" s="1" t="s">
        <v>24535</v>
      </c>
      <c r="O49783" s="1" t="s">
        <v>111</v>
      </c>
      <c r="P49783" s="1" t="s">
        <v>112</v>
      </c>
      <c r="Q49783" s="1" t="s">
        <v>17349</v>
      </c>
      <c r="R49783">
        <v>5.5979999999999999</v>
      </c>
      <c r="S49783">
        <v>1</v>
      </c>
      <c r="T49783">
        <v>0.7</v>
      </c>
      <c r="U49783">
        <v>-13.061999999999999</v>
      </c>
      <c r="V49783">
        <v>0.40300000000000002</v>
      </c>
      <c r="W49783" s="1" t="s">
        <v>61</v>
      </c>
    </row>
    <row r="49784" spans="1:23" x14ac:dyDescent="0.3">
      <c r="A49784">
        <v>6697</v>
      </c>
      <c r="B49784" s="1" t="s">
        <v>45602</v>
      </c>
      <c r="C49784" s="2">
        <v>41613</v>
      </c>
      <c r="D49784" s="2">
        <v>41617</v>
      </c>
      <c r="E49784" s="1" t="s">
        <v>95</v>
      </c>
      <c r="F49784" s="1" t="s">
        <v>2771</v>
      </c>
      <c r="G49784" s="1" t="s">
        <v>2658</v>
      </c>
      <c r="H49784" s="1" t="s">
        <v>65</v>
      </c>
      <c r="I49784" s="1" t="s">
        <v>3600</v>
      </c>
      <c r="J49784" s="1" t="s">
        <v>3601</v>
      </c>
      <c r="K49784" s="1" t="s">
        <v>3602</v>
      </c>
      <c r="L49784" s="1" t="s">
        <v>153</v>
      </c>
      <c r="M49784" s="1" t="s">
        <v>69</v>
      </c>
      <c r="N49784" s="1" t="s">
        <v>40220</v>
      </c>
      <c r="O49784" s="1" t="s">
        <v>111</v>
      </c>
      <c r="P49784" s="1" t="s">
        <v>10158</v>
      </c>
      <c r="Q49784" s="1" t="s">
        <v>28044</v>
      </c>
      <c r="R49784">
        <v>6.72</v>
      </c>
      <c r="S49784">
        <v>1</v>
      </c>
      <c r="T49784">
        <v>0.4</v>
      </c>
      <c r="U49784">
        <v>-1.2400000000000011</v>
      </c>
      <c r="V49784">
        <v>0.40300000000000002</v>
      </c>
      <c r="W49784" s="1" t="s">
        <v>61</v>
      </c>
    </row>
    <row r="49785" spans="1:23" x14ac:dyDescent="0.3">
      <c r="A49785">
        <v>2603</v>
      </c>
      <c r="B49785" s="1" t="s">
        <v>40934</v>
      </c>
      <c r="C49785" s="2">
        <v>41610</v>
      </c>
      <c r="D49785" s="2">
        <v>41617</v>
      </c>
      <c r="E49785" s="1" t="s">
        <v>95</v>
      </c>
      <c r="F49785" s="1" t="s">
        <v>1236</v>
      </c>
      <c r="G49785" s="1" t="s">
        <v>1237</v>
      </c>
      <c r="H49785" s="1" t="s">
        <v>27</v>
      </c>
      <c r="I49785" s="1" t="s">
        <v>1552</v>
      </c>
      <c r="J49785" s="1" t="s">
        <v>1553</v>
      </c>
      <c r="K49785" s="1" t="s">
        <v>239</v>
      </c>
      <c r="L49785" s="1" t="s">
        <v>153</v>
      </c>
      <c r="M49785" s="1" t="s">
        <v>231</v>
      </c>
      <c r="N49785" s="1" t="s">
        <v>16976</v>
      </c>
      <c r="O49785" s="1" t="s">
        <v>49</v>
      </c>
      <c r="P49785" s="1" t="s">
        <v>4237</v>
      </c>
      <c r="Q49785" s="1" t="s">
        <v>27064</v>
      </c>
      <c r="R49785">
        <v>7.0439999999999996</v>
      </c>
      <c r="S49785">
        <v>1</v>
      </c>
      <c r="T49785">
        <v>0.4</v>
      </c>
      <c r="U49785">
        <v>-2.835999999999999</v>
      </c>
      <c r="V49785">
        <v>0.40200000000000002</v>
      </c>
      <c r="W49785" s="1" t="s">
        <v>61</v>
      </c>
    </row>
    <row r="49786" spans="1:23" x14ac:dyDescent="0.3">
      <c r="A49786">
        <v>3724</v>
      </c>
      <c r="B49786" s="1" t="s">
        <v>41292</v>
      </c>
      <c r="C49786" s="2">
        <v>41715</v>
      </c>
      <c r="D49786" s="2">
        <v>41720</v>
      </c>
      <c r="E49786" s="1" t="s">
        <v>95</v>
      </c>
      <c r="F49786" s="1" t="s">
        <v>243</v>
      </c>
      <c r="G49786" s="1" t="s">
        <v>244</v>
      </c>
      <c r="H49786" s="1" t="s">
        <v>27</v>
      </c>
      <c r="I49786" s="1" t="s">
        <v>7856</v>
      </c>
      <c r="J49786" s="1" t="s">
        <v>2129</v>
      </c>
      <c r="K49786" s="1" t="s">
        <v>239</v>
      </c>
      <c r="L49786" s="1" t="s">
        <v>153</v>
      </c>
      <c r="M49786" s="1" t="s">
        <v>231</v>
      </c>
      <c r="N49786" s="1" t="s">
        <v>41732</v>
      </c>
      <c r="O49786" s="1" t="s">
        <v>111</v>
      </c>
      <c r="P49786" s="1" t="s">
        <v>112</v>
      </c>
      <c r="Q49786" s="1" t="s">
        <v>25242</v>
      </c>
      <c r="R49786">
        <v>8.6</v>
      </c>
      <c r="S49786">
        <v>2</v>
      </c>
      <c r="T49786">
        <v>0</v>
      </c>
      <c r="U49786">
        <v>1.72</v>
      </c>
      <c r="V49786">
        <v>0.40100000000000002</v>
      </c>
      <c r="W49786" s="1" t="s">
        <v>61</v>
      </c>
    </row>
    <row r="49787" spans="1:23" x14ac:dyDescent="0.3">
      <c r="A49787">
        <v>8865</v>
      </c>
      <c r="B49787" s="1" t="s">
        <v>39999</v>
      </c>
      <c r="C49787" s="2">
        <v>41129</v>
      </c>
      <c r="D49787" s="2">
        <v>41134</v>
      </c>
      <c r="E49787" s="1" t="s">
        <v>95</v>
      </c>
      <c r="F49787" s="1" t="s">
        <v>1100</v>
      </c>
      <c r="G49787" s="1" t="s">
        <v>1101</v>
      </c>
      <c r="H49787" s="1" t="s">
        <v>42</v>
      </c>
      <c r="I49787" s="1" t="s">
        <v>245</v>
      </c>
      <c r="J49787" s="1" t="s">
        <v>246</v>
      </c>
      <c r="K49787" s="1" t="s">
        <v>247</v>
      </c>
      <c r="L49787" s="1" t="s">
        <v>153</v>
      </c>
      <c r="M49787" s="1" t="s">
        <v>69</v>
      </c>
      <c r="N49787" s="1" t="s">
        <v>30831</v>
      </c>
      <c r="O49787" s="1" t="s">
        <v>49</v>
      </c>
      <c r="P49787" s="1" t="s">
        <v>4237</v>
      </c>
      <c r="Q49787" s="1" t="s">
        <v>22875</v>
      </c>
      <c r="R49787">
        <v>25.2</v>
      </c>
      <c r="S49787">
        <v>2</v>
      </c>
      <c r="T49787">
        <v>0</v>
      </c>
      <c r="U49787">
        <v>10.8</v>
      </c>
      <c r="V49787">
        <v>0.40100000000000002</v>
      </c>
      <c r="W49787" s="1" t="s">
        <v>61</v>
      </c>
    </row>
    <row r="49788" spans="1:23" x14ac:dyDescent="0.3">
      <c r="A49788">
        <v>9918</v>
      </c>
      <c r="B49788" s="1" t="s">
        <v>18976</v>
      </c>
      <c r="C49788" s="2">
        <v>41648</v>
      </c>
      <c r="D49788" s="2">
        <v>41649</v>
      </c>
      <c r="E49788" s="1" t="s">
        <v>53</v>
      </c>
      <c r="F49788" s="1" t="s">
        <v>2634</v>
      </c>
      <c r="G49788" s="1" t="s">
        <v>2635</v>
      </c>
      <c r="H49788" s="1" t="s">
        <v>27</v>
      </c>
      <c r="I49788" s="1" t="s">
        <v>7856</v>
      </c>
      <c r="J49788" s="1" t="s">
        <v>2129</v>
      </c>
      <c r="K49788" s="1" t="s">
        <v>239</v>
      </c>
      <c r="L49788" s="1" t="s">
        <v>153</v>
      </c>
      <c r="M49788" s="1" t="s">
        <v>231</v>
      </c>
      <c r="N49788" s="1" t="s">
        <v>11926</v>
      </c>
      <c r="O49788" s="1" t="s">
        <v>49</v>
      </c>
      <c r="P49788" s="1" t="s">
        <v>4237</v>
      </c>
      <c r="Q49788" s="1" t="s">
        <v>11927</v>
      </c>
      <c r="R49788">
        <v>40.008000000000003</v>
      </c>
      <c r="S49788">
        <v>2</v>
      </c>
      <c r="T49788">
        <v>0.4</v>
      </c>
      <c r="U49788">
        <v>-22.672000000000001</v>
      </c>
      <c r="V49788">
        <v>0.4</v>
      </c>
      <c r="W49788" s="1" t="s">
        <v>61</v>
      </c>
    </row>
    <row r="49789" spans="1:23" x14ac:dyDescent="0.3">
      <c r="A49789">
        <v>17578</v>
      </c>
      <c r="B49789" s="1" t="s">
        <v>31846</v>
      </c>
      <c r="C49789" s="2">
        <v>41352</v>
      </c>
      <c r="D49789" s="2">
        <v>41353</v>
      </c>
      <c r="E49789" s="1" t="s">
        <v>53</v>
      </c>
      <c r="F49789" s="1" t="s">
        <v>1069</v>
      </c>
      <c r="G49789" s="1" t="s">
        <v>1070</v>
      </c>
      <c r="H49789" s="1" t="s">
        <v>27</v>
      </c>
      <c r="I49789" s="1" t="s">
        <v>593</v>
      </c>
      <c r="J49789" s="1" t="s">
        <v>594</v>
      </c>
      <c r="K49789" s="1" t="s">
        <v>171</v>
      </c>
      <c r="L49789" s="1" t="s">
        <v>68</v>
      </c>
      <c r="M49789" s="1" t="s">
        <v>69</v>
      </c>
      <c r="N49789" s="1" t="s">
        <v>8441</v>
      </c>
      <c r="O49789" s="1" t="s">
        <v>49</v>
      </c>
      <c r="P49789" s="1" t="s">
        <v>362</v>
      </c>
      <c r="Q49789" s="1" t="s">
        <v>8442</v>
      </c>
      <c r="R49789">
        <v>306.61200000000002</v>
      </c>
      <c r="S49789">
        <v>2</v>
      </c>
      <c r="T49789">
        <v>0.1</v>
      </c>
      <c r="U49789">
        <v>-13.66800000000001</v>
      </c>
      <c r="V49789">
        <v>0.4</v>
      </c>
      <c r="W49789" s="1" t="s">
        <v>61</v>
      </c>
    </row>
    <row r="49790" spans="1:23" x14ac:dyDescent="0.3">
      <c r="A49790">
        <v>17996</v>
      </c>
      <c r="B49790" s="1" t="s">
        <v>45603</v>
      </c>
      <c r="C49790" s="2">
        <v>40560</v>
      </c>
      <c r="D49790" s="2">
        <v>40566</v>
      </c>
      <c r="E49790" s="1" t="s">
        <v>95</v>
      </c>
      <c r="F49790" s="1" t="s">
        <v>6243</v>
      </c>
      <c r="G49790" s="1" t="s">
        <v>6244</v>
      </c>
      <c r="H49790" s="1" t="s">
        <v>65</v>
      </c>
      <c r="I49790" s="1" t="s">
        <v>8022</v>
      </c>
      <c r="J49790" s="1" t="s">
        <v>8023</v>
      </c>
      <c r="K49790" s="1" t="s">
        <v>8024</v>
      </c>
      <c r="L49790" s="1" t="s">
        <v>68</v>
      </c>
      <c r="M49790" s="1" t="s">
        <v>231</v>
      </c>
      <c r="N49790" s="1" t="s">
        <v>34362</v>
      </c>
      <c r="O49790" s="1" t="s">
        <v>111</v>
      </c>
      <c r="P49790" s="1" t="s">
        <v>11180</v>
      </c>
      <c r="Q49790" s="1" t="s">
        <v>30372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s="1" t="s">
        <v>114</v>
      </c>
    </row>
    <row r="49791" spans="1:23" x14ac:dyDescent="0.3">
      <c r="A49791">
        <v>18936</v>
      </c>
      <c r="B49791" s="1" t="s">
        <v>45604</v>
      </c>
      <c r="C49791" s="2">
        <v>41484</v>
      </c>
      <c r="D49791" s="2">
        <v>41484</v>
      </c>
      <c r="E49791" s="1" t="s">
        <v>24</v>
      </c>
      <c r="F49791" s="1" t="s">
        <v>912</v>
      </c>
      <c r="G49791" s="1" t="s">
        <v>913</v>
      </c>
      <c r="H49791" s="1" t="s">
        <v>27</v>
      </c>
      <c r="I49791" s="1" t="s">
        <v>14881</v>
      </c>
      <c r="J49791" s="1" t="s">
        <v>1925</v>
      </c>
      <c r="K49791" s="1" t="s">
        <v>171</v>
      </c>
      <c r="L49791" s="1" t="s">
        <v>68</v>
      </c>
      <c r="M49791" s="1" t="s">
        <v>69</v>
      </c>
      <c r="N49791" s="1" t="s">
        <v>24359</v>
      </c>
      <c r="O49791" s="1" t="s">
        <v>111</v>
      </c>
      <c r="P49791" s="1" t="s">
        <v>5047</v>
      </c>
      <c r="Q49791" s="1" t="s">
        <v>24360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s="1" t="s">
        <v>61</v>
      </c>
    </row>
    <row r="49792" spans="1:23" x14ac:dyDescent="0.3">
      <c r="A49792">
        <v>19990</v>
      </c>
      <c r="B49792" s="1" t="s">
        <v>6484</v>
      </c>
      <c r="C49792" s="2">
        <v>41281</v>
      </c>
      <c r="D49792" s="2">
        <v>41288</v>
      </c>
      <c r="E49792" s="1" t="s">
        <v>95</v>
      </c>
      <c r="F49792" s="1" t="s">
        <v>1130</v>
      </c>
      <c r="G49792" s="1" t="s">
        <v>1131</v>
      </c>
      <c r="H49792" s="1" t="s">
        <v>42</v>
      </c>
      <c r="I49792" s="1" t="s">
        <v>558</v>
      </c>
      <c r="J49792" s="1" t="s">
        <v>335</v>
      </c>
      <c r="K49792" s="1" t="s">
        <v>230</v>
      </c>
      <c r="L49792" s="1" t="s">
        <v>68</v>
      </c>
      <c r="M49792" s="1" t="s">
        <v>231</v>
      </c>
      <c r="N49792" s="1" t="s">
        <v>37901</v>
      </c>
      <c r="O49792" s="1" t="s">
        <v>111</v>
      </c>
      <c r="P49792" s="1" t="s">
        <v>8784</v>
      </c>
      <c r="Q49792" s="1" t="s">
        <v>31580</v>
      </c>
      <c r="R49792">
        <v>7.4790000000000001</v>
      </c>
      <c r="S49792">
        <v>1</v>
      </c>
      <c r="T49792">
        <v>0.1</v>
      </c>
      <c r="U49792">
        <v>-0.1709999999999999</v>
      </c>
      <c r="V49792">
        <v>0.4</v>
      </c>
      <c r="W49792" s="1" t="s">
        <v>61</v>
      </c>
    </row>
    <row r="49793" spans="1:23" x14ac:dyDescent="0.3">
      <c r="A49793">
        <v>22244</v>
      </c>
      <c r="B49793" s="1" t="s">
        <v>43537</v>
      </c>
      <c r="C49793" s="2">
        <v>40989</v>
      </c>
      <c r="D49793" s="2">
        <v>40992</v>
      </c>
      <c r="E49793" s="1" t="s">
        <v>53</v>
      </c>
      <c r="F49793" s="1" t="s">
        <v>2018</v>
      </c>
      <c r="G49793" s="1" t="s">
        <v>2019</v>
      </c>
      <c r="H49793" s="1" t="s">
        <v>42</v>
      </c>
      <c r="I49793" s="1" t="s">
        <v>14349</v>
      </c>
      <c r="J49793" s="1" t="s">
        <v>3723</v>
      </c>
      <c r="K49793" s="1" t="s">
        <v>274</v>
      </c>
      <c r="L49793" s="1" t="s">
        <v>46</v>
      </c>
      <c r="M49793" s="1" t="s">
        <v>136</v>
      </c>
      <c r="N49793" s="1" t="s">
        <v>41193</v>
      </c>
      <c r="O49793" s="1" t="s">
        <v>111</v>
      </c>
      <c r="P49793" s="1" t="s">
        <v>11180</v>
      </c>
      <c r="Q49793" s="1" t="s">
        <v>3433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s="1" t="s">
        <v>61</v>
      </c>
    </row>
    <row r="49794" spans="1:23" x14ac:dyDescent="0.3">
      <c r="A49794">
        <v>23664</v>
      </c>
      <c r="B49794" s="1" t="s">
        <v>45605</v>
      </c>
      <c r="C49794" s="2">
        <v>41911</v>
      </c>
      <c r="D49794" s="2">
        <v>41915</v>
      </c>
      <c r="E49794" s="1" t="s">
        <v>95</v>
      </c>
      <c r="F49794" s="1" t="s">
        <v>7001</v>
      </c>
      <c r="G49794" s="1" t="s">
        <v>7002</v>
      </c>
      <c r="H49794" s="1" t="s">
        <v>27</v>
      </c>
      <c r="I49794" s="1" t="s">
        <v>669</v>
      </c>
      <c r="J49794" s="1" t="s">
        <v>670</v>
      </c>
      <c r="K49794" s="1" t="s">
        <v>671</v>
      </c>
      <c r="L49794" s="1" t="s">
        <v>46</v>
      </c>
      <c r="M49794" s="1" t="s">
        <v>347</v>
      </c>
      <c r="N49794" s="1" t="s">
        <v>37338</v>
      </c>
      <c r="O49794" s="1" t="s">
        <v>111</v>
      </c>
      <c r="P49794" s="1" t="s">
        <v>112</v>
      </c>
      <c r="Q49794" s="1" t="s">
        <v>31534</v>
      </c>
      <c r="R49794">
        <v>6.6555</v>
      </c>
      <c r="S49794">
        <v>1</v>
      </c>
      <c r="T49794">
        <v>0.15</v>
      </c>
      <c r="U49794">
        <v>0.53549999999999986</v>
      </c>
      <c r="V49794">
        <v>0.4</v>
      </c>
      <c r="W49794" s="1" t="s">
        <v>61</v>
      </c>
    </row>
    <row r="49795" spans="1:23" x14ac:dyDescent="0.3">
      <c r="A49795">
        <v>23928</v>
      </c>
      <c r="B49795" s="1" t="s">
        <v>6520</v>
      </c>
      <c r="C49795" s="2">
        <v>40701</v>
      </c>
      <c r="D49795" s="2">
        <v>40706</v>
      </c>
      <c r="E49795" s="1" t="s">
        <v>39</v>
      </c>
      <c r="F49795" s="1" t="s">
        <v>6468</v>
      </c>
      <c r="G49795" s="1" t="s">
        <v>6469</v>
      </c>
      <c r="H49795" s="1" t="s">
        <v>42</v>
      </c>
      <c r="I49795" s="1" t="s">
        <v>6521</v>
      </c>
      <c r="J49795" s="1" t="s">
        <v>57</v>
      </c>
      <c r="K49795" s="1" t="s">
        <v>45</v>
      </c>
      <c r="L49795" s="1" t="s">
        <v>46</v>
      </c>
      <c r="M49795" s="1" t="s">
        <v>47</v>
      </c>
      <c r="N49795" s="1" t="s">
        <v>27093</v>
      </c>
      <c r="O49795" s="1" t="s">
        <v>111</v>
      </c>
      <c r="P49795" s="1" t="s">
        <v>112</v>
      </c>
      <c r="Q49795" s="1" t="s">
        <v>27094</v>
      </c>
      <c r="R49795">
        <v>11.933999999999999</v>
      </c>
      <c r="S49795">
        <v>1</v>
      </c>
      <c r="T49795">
        <v>0.1</v>
      </c>
      <c r="U49795">
        <v>1.704</v>
      </c>
      <c r="V49795">
        <v>0.4</v>
      </c>
      <c r="W49795" s="1" t="s">
        <v>61</v>
      </c>
    </row>
    <row r="49796" spans="1:23" x14ac:dyDescent="0.3">
      <c r="A49796">
        <v>25701</v>
      </c>
      <c r="B49796" s="1" t="s">
        <v>3831</v>
      </c>
      <c r="C49796" s="2">
        <v>41657</v>
      </c>
      <c r="D49796" s="2">
        <v>41661</v>
      </c>
      <c r="E49796" s="1" t="s">
        <v>95</v>
      </c>
      <c r="F49796" s="1" t="s">
        <v>3832</v>
      </c>
      <c r="G49796" s="1" t="s">
        <v>3833</v>
      </c>
      <c r="H49796" s="1" t="s">
        <v>65</v>
      </c>
      <c r="I49796" s="1" t="s">
        <v>1978</v>
      </c>
      <c r="J49796" s="1" t="s">
        <v>1979</v>
      </c>
      <c r="K49796" s="1" t="s">
        <v>1980</v>
      </c>
      <c r="L49796" s="1" t="s">
        <v>46</v>
      </c>
      <c r="M49796" s="1" t="s">
        <v>136</v>
      </c>
      <c r="N49796" s="1" t="s">
        <v>20444</v>
      </c>
      <c r="O49796" s="1" t="s">
        <v>111</v>
      </c>
      <c r="P49796" s="1" t="s">
        <v>6624</v>
      </c>
      <c r="Q49796" s="1" t="s">
        <v>20445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s="1" t="s">
        <v>103</v>
      </c>
    </row>
    <row r="49797" spans="1:23" x14ac:dyDescent="0.3">
      <c r="A49797">
        <v>28129</v>
      </c>
      <c r="B49797" s="1" t="s">
        <v>31836</v>
      </c>
      <c r="C49797" s="2">
        <v>40812</v>
      </c>
      <c r="D49797" s="2">
        <v>40812</v>
      </c>
      <c r="E49797" s="1" t="s">
        <v>24</v>
      </c>
      <c r="F49797" s="1" t="s">
        <v>634</v>
      </c>
      <c r="G49797" s="1" t="s">
        <v>635</v>
      </c>
      <c r="H49797" s="1" t="s">
        <v>42</v>
      </c>
      <c r="I49797" s="1" t="s">
        <v>6558</v>
      </c>
      <c r="J49797" s="1" t="s">
        <v>3456</v>
      </c>
      <c r="K49797" s="1" t="s">
        <v>161</v>
      </c>
      <c r="L49797" s="1" t="s">
        <v>46</v>
      </c>
      <c r="M49797" s="1" t="s">
        <v>162</v>
      </c>
      <c r="N49797" s="1" t="s">
        <v>35906</v>
      </c>
      <c r="O49797" s="1" t="s">
        <v>111</v>
      </c>
      <c r="P49797" s="1" t="s">
        <v>8784</v>
      </c>
      <c r="Q49797" s="1" t="s">
        <v>30923</v>
      </c>
      <c r="R49797">
        <v>35.729999999999997</v>
      </c>
      <c r="S49797">
        <v>3</v>
      </c>
      <c r="T49797">
        <v>0</v>
      </c>
      <c r="U49797">
        <v>12.78</v>
      </c>
      <c r="V49797">
        <v>0.4</v>
      </c>
      <c r="W49797" s="1" t="s">
        <v>61</v>
      </c>
    </row>
    <row r="49798" spans="1:23" x14ac:dyDescent="0.3">
      <c r="A49798">
        <v>29696</v>
      </c>
      <c r="B49798" s="1" t="s">
        <v>22144</v>
      </c>
      <c r="C49798" s="2">
        <v>41183</v>
      </c>
      <c r="D49798" s="2">
        <v>41190</v>
      </c>
      <c r="E49798" s="1" t="s">
        <v>95</v>
      </c>
      <c r="F49798" s="1" t="s">
        <v>2894</v>
      </c>
      <c r="G49798" s="1" t="s">
        <v>2895</v>
      </c>
      <c r="H49798" s="1" t="s">
        <v>27</v>
      </c>
      <c r="I49798" s="1" t="s">
        <v>9701</v>
      </c>
      <c r="J49798" s="1" t="s">
        <v>1223</v>
      </c>
      <c r="K49798" s="1" t="s">
        <v>161</v>
      </c>
      <c r="L49798" s="1" t="s">
        <v>46</v>
      </c>
      <c r="M49798" s="1" t="s">
        <v>162</v>
      </c>
      <c r="N49798" s="1" t="s">
        <v>21872</v>
      </c>
      <c r="O49798" s="1" t="s">
        <v>111</v>
      </c>
      <c r="P49798" s="1" t="s">
        <v>11180</v>
      </c>
      <c r="Q49798" s="1" t="s">
        <v>21873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s="1" t="s">
        <v>61</v>
      </c>
    </row>
    <row r="49799" spans="1:23" x14ac:dyDescent="0.3">
      <c r="A49799">
        <v>31142</v>
      </c>
      <c r="B49799" s="1" t="s">
        <v>12247</v>
      </c>
      <c r="C49799" s="2">
        <v>40976</v>
      </c>
      <c r="D49799" s="2">
        <v>40979</v>
      </c>
      <c r="E49799" s="1" t="s">
        <v>39</v>
      </c>
      <c r="F49799" s="1" t="s">
        <v>4524</v>
      </c>
      <c r="G49799" s="1" t="s">
        <v>4525</v>
      </c>
      <c r="H49799" s="1" t="s">
        <v>27</v>
      </c>
      <c r="I49799" s="1" t="s">
        <v>1665</v>
      </c>
      <c r="J49799" s="1" t="s">
        <v>1665</v>
      </c>
      <c r="K49799" s="1" t="s">
        <v>91</v>
      </c>
      <c r="L49799" s="1" t="s">
        <v>46</v>
      </c>
      <c r="M49799" s="1" t="s">
        <v>47</v>
      </c>
      <c r="N49799" s="1" t="s">
        <v>45606</v>
      </c>
      <c r="O49799" s="1" t="s">
        <v>111</v>
      </c>
      <c r="P49799" s="1" t="s">
        <v>112</v>
      </c>
      <c r="Q49799" s="1" t="s">
        <v>37966</v>
      </c>
      <c r="R49799">
        <v>2.88</v>
      </c>
      <c r="S49799">
        <v>1</v>
      </c>
      <c r="T49799">
        <v>0.4</v>
      </c>
      <c r="U49799">
        <v>-0.30000000000000032</v>
      </c>
      <c r="V49799">
        <v>0.4</v>
      </c>
      <c r="W49799" s="1" t="s">
        <v>103</v>
      </c>
    </row>
    <row r="49800" spans="1:23" x14ac:dyDescent="0.3">
      <c r="A49800">
        <v>31516</v>
      </c>
      <c r="B49800" s="1" t="s">
        <v>11314</v>
      </c>
      <c r="C49800" s="2">
        <v>41267</v>
      </c>
      <c r="D49800" s="2">
        <v>41270</v>
      </c>
      <c r="E49800" s="1" t="s">
        <v>53</v>
      </c>
      <c r="F49800" s="1" t="s">
        <v>4311</v>
      </c>
      <c r="G49800" s="1" t="s">
        <v>4312</v>
      </c>
      <c r="H49800" s="1" t="s">
        <v>27</v>
      </c>
      <c r="I49800" s="1" t="s">
        <v>5223</v>
      </c>
      <c r="J49800" s="1" t="s">
        <v>1084</v>
      </c>
      <c r="K49800" s="1" t="s">
        <v>30</v>
      </c>
      <c r="L49800" s="1" t="s">
        <v>31</v>
      </c>
      <c r="M49800" s="1" t="s">
        <v>32</v>
      </c>
      <c r="N49800" s="1" t="s">
        <v>36237</v>
      </c>
      <c r="O49800" s="1" t="s">
        <v>111</v>
      </c>
      <c r="P49800" s="1" t="s">
        <v>10158</v>
      </c>
      <c r="Q49800" s="1" t="s">
        <v>36238</v>
      </c>
      <c r="R49800">
        <v>5.5839999999999996</v>
      </c>
      <c r="S49800">
        <v>2</v>
      </c>
      <c r="T49800">
        <v>0.2</v>
      </c>
      <c r="U49800">
        <v>1.8148</v>
      </c>
      <c r="V49800">
        <v>0.4</v>
      </c>
      <c r="W49800" s="1" t="s">
        <v>61</v>
      </c>
    </row>
    <row r="49801" spans="1:23" x14ac:dyDescent="0.3">
      <c r="A49801">
        <v>32258</v>
      </c>
      <c r="B49801" s="1" t="s">
        <v>45607</v>
      </c>
      <c r="C49801" s="2">
        <v>41240</v>
      </c>
      <c r="D49801" s="2">
        <v>41244</v>
      </c>
      <c r="E49801" s="1" t="s">
        <v>95</v>
      </c>
      <c r="F49801" s="1" t="s">
        <v>3738</v>
      </c>
      <c r="G49801" s="1" t="s">
        <v>3739</v>
      </c>
      <c r="H49801" s="1" t="s">
        <v>65</v>
      </c>
      <c r="I49801" s="1" t="s">
        <v>4352</v>
      </c>
      <c r="J49801" s="1" t="s">
        <v>8190</v>
      </c>
      <c r="K49801" s="1" t="s">
        <v>30</v>
      </c>
      <c r="L49801" s="1" t="s">
        <v>31</v>
      </c>
      <c r="M49801" s="1" t="s">
        <v>120</v>
      </c>
      <c r="N49801" s="1" t="s">
        <v>44102</v>
      </c>
      <c r="O49801" s="1" t="s">
        <v>111</v>
      </c>
      <c r="P49801" s="1" t="s">
        <v>112</v>
      </c>
      <c r="Q49801" s="1" t="s">
        <v>44103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s="1" t="s">
        <v>61</v>
      </c>
    </row>
    <row r="49802" spans="1:23" x14ac:dyDescent="0.3">
      <c r="A49802">
        <v>32874</v>
      </c>
      <c r="B49802" s="1" t="s">
        <v>45608</v>
      </c>
      <c r="C49802" s="2">
        <v>41418</v>
      </c>
      <c r="D49802" s="2">
        <v>41422</v>
      </c>
      <c r="E49802" s="1" t="s">
        <v>95</v>
      </c>
      <c r="F49802" s="1" t="s">
        <v>1342</v>
      </c>
      <c r="G49802" s="1" t="s">
        <v>1343</v>
      </c>
      <c r="H49802" s="1" t="s">
        <v>65</v>
      </c>
      <c r="I49802" s="1" t="s">
        <v>1795</v>
      </c>
      <c r="J49802" s="1" t="s">
        <v>1872</v>
      </c>
      <c r="K49802" s="1" t="s">
        <v>30</v>
      </c>
      <c r="L49802" s="1" t="s">
        <v>31</v>
      </c>
      <c r="M49802" s="1" t="s">
        <v>120</v>
      </c>
      <c r="N49802" s="1" t="s">
        <v>35024</v>
      </c>
      <c r="O49802" s="1" t="s">
        <v>111</v>
      </c>
      <c r="P49802" s="1" t="s">
        <v>6624</v>
      </c>
      <c r="Q49802" s="1" t="s">
        <v>35025</v>
      </c>
      <c r="R49802">
        <v>4.9800000000000004</v>
      </c>
      <c r="S49802">
        <v>1</v>
      </c>
      <c r="T49802">
        <v>0</v>
      </c>
      <c r="U49802">
        <v>2.4401999999999999</v>
      </c>
      <c r="V49802">
        <v>0.4</v>
      </c>
      <c r="W49802" s="1" t="s">
        <v>61</v>
      </c>
    </row>
    <row r="49803" spans="1:23" x14ac:dyDescent="0.3">
      <c r="A49803">
        <v>33188</v>
      </c>
      <c r="B49803" s="1" t="s">
        <v>43937</v>
      </c>
      <c r="C49803" s="2">
        <v>40616</v>
      </c>
      <c r="D49803" s="2">
        <v>40620</v>
      </c>
      <c r="E49803" s="1" t="s">
        <v>95</v>
      </c>
      <c r="F49803" s="1" t="s">
        <v>8759</v>
      </c>
      <c r="G49803" s="1" t="s">
        <v>8760</v>
      </c>
      <c r="H49803" s="1" t="s">
        <v>42</v>
      </c>
      <c r="I49803" s="1" t="s">
        <v>421</v>
      </c>
      <c r="J49803" s="1" t="s">
        <v>108</v>
      </c>
      <c r="K49803" s="1" t="s">
        <v>30</v>
      </c>
      <c r="L49803" s="1" t="s">
        <v>31</v>
      </c>
      <c r="M49803" s="1" t="s">
        <v>109</v>
      </c>
      <c r="N49803" s="1" t="s">
        <v>45609</v>
      </c>
      <c r="O49803" s="1" t="s">
        <v>111</v>
      </c>
      <c r="P49803" s="1" t="s">
        <v>5047</v>
      </c>
      <c r="Q49803" s="1" t="s">
        <v>45610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s="1" t="s">
        <v>103</v>
      </c>
    </row>
    <row r="49804" spans="1:23" x14ac:dyDescent="0.3">
      <c r="A49804">
        <v>33540</v>
      </c>
      <c r="B49804" s="1" t="s">
        <v>14530</v>
      </c>
      <c r="C49804" s="2">
        <v>41965</v>
      </c>
      <c r="D49804" s="2">
        <v>41969</v>
      </c>
      <c r="E49804" s="1" t="s">
        <v>95</v>
      </c>
      <c r="F49804" s="1" t="s">
        <v>350</v>
      </c>
      <c r="G49804" s="1" t="s">
        <v>351</v>
      </c>
      <c r="H49804" s="1" t="s">
        <v>65</v>
      </c>
      <c r="I49804" s="1" t="s">
        <v>8736</v>
      </c>
      <c r="J49804" s="1" t="s">
        <v>108</v>
      </c>
      <c r="K49804" s="1" t="s">
        <v>30</v>
      </c>
      <c r="L49804" s="1" t="s">
        <v>31</v>
      </c>
      <c r="M49804" s="1" t="s">
        <v>109</v>
      </c>
      <c r="N49804" s="1" t="s">
        <v>44052</v>
      </c>
      <c r="O49804" s="1" t="s">
        <v>111</v>
      </c>
      <c r="P49804" s="1" t="s">
        <v>5047</v>
      </c>
      <c r="Q49804" s="1" t="s">
        <v>44053</v>
      </c>
      <c r="R49804">
        <v>5.56</v>
      </c>
      <c r="S49804">
        <v>2</v>
      </c>
      <c r="T49804">
        <v>0</v>
      </c>
      <c r="U49804">
        <v>1.4456</v>
      </c>
      <c r="V49804">
        <v>0.4</v>
      </c>
      <c r="W49804" s="1" t="s">
        <v>61</v>
      </c>
    </row>
    <row r="49805" spans="1:23" x14ac:dyDescent="0.3">
      <c r="A49805">
        <v>33590</v>
      </c>
      <c r="B49805" s="1" t="s">
        <v>45611</v>
      </c>
      <c r="C49805" s="2">
        <v>41214</v>
      </c>
      <c r="D49805" s="2">
        <v>41219</v>
      </c>
      <c r="E49805" s="1" t="s">
        <v>95</v>
      </c>
      <c r="F49805" s="1" t="s">
        <v>2922</v>
      </c>
      <c r="G49805" s="1" t="s">
        <v>2923</v>
      </c>
      <c r="H49805" s="1" t="s">
        <v>42</v>
      </c>
      <c r="I49805" s="1" t="s">
        <v>28</v>
      </c>
      <c r="J49805" s="1" t="s">
        <v>29</v>
      </c>
      <c r="K49805" s="1" t="s">
        <v>30</v>
      </c>
      <c r="L49805" s="1" t="s">
        <v>31</v>
      </c>
      <c r="M49805" s="1" t="s">
        <v>32</v>
      </c>
      <c r="N49805" s="1" t="s">
        <v>11110</v>
      </c>
      <c r="O49805" s="1" t="s">
        <v>34</v>
      </c>
      <c r="P49805" s="1" t="s">
        <v>59</v>
      </c>
      <c r="Q49805" s="1" t="s">
        <v>42470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s="1" t="s">
        <v>61</v>
      </c>
    </row>
    <row r="49806" spans="1:23" x14ac:dyDescent="0.3">
      <c r="A49806">
        <v>34175</v>
      </c>
      <c r="B49806" s="1" t="s">
        <v>18088</v>
      </c>
      <c r="C49806" s="2">
        <v>41289</v>
      </c>
      <c r="D49806" s="2">
        <v>41293</v>
      </c>
      <c r="E49806" s="1" t="s">
        <v>95</v>
      </c>
      <c r="F49806" s="1" t="s">
        <v>2419</v>
      </c>
      <c r="G49806" s="1" t="s">
        <v>2420</v>
      </c>
      <c r="H49806" s="1" t="s">
        <v>65</v>
      </c>
      <c r="I49806" s="1" t="s">
        <v>18089</v>
      </c>
      <c r="J49806" s="1" t="s">
        <v>754</v>
      </c>
      <c r="K49806" s="1" t="s">
        <v>30</v>
      </c>
      <c r="L49806" s="1" t="s">
        <v>31</v>
      </c>
      <c r="M49806" s="1" t="s">
        <v>32</v>
      </c>
      <c r="N49806" s="1" t="s">
        <v>44804</v>
      </c>
      <c r="O49806" s="1" t="s">
        <v>111</v>
      </c>
      <c r="P49806" s="1" t="s">
        <v>5047</v>
      </c>
      <c r="Q49806" s="1" t="s">
        <v>44805</v>
      </c>
      <c r="R49806">
        <v>4.66</v>
      </c>
      <c r="S49806">
        <v>2</v>
      </c>
      <c r="T49806">
        <v>0</v>
      </c>
      <c r="U49806">
        <v>1.351399999999999</v>
      </c>
      <c r="V49806">
        <v>0.4</v>
      </c>
      <c r="W49806" s="1" t="s">
        <v>103</v>
      </c>
    </row>
    <row r="49807" spans="1:23" x14ac:dyDescent="0.3">
      <c r="A49807">
        <v>34485</v>
      </c>
      <c r="B49807" s="1" t="s">
        <v>42931</v>
      </c>
      <c r="C49807" s="2">
        <v>41933</v>
      </c>
      <c r="D49807" s="2">
        <v>41935</v>
      </c>
      <c r="E49807" s="1" t="s">
        <v>39</v>
      </c>
      <c r="F49807" s="1" t="s">
        <v>2261</v>
      </c>
      <c r="G49807" s="1" t="s">
        <v>2262</v>
      </c>
      <c r="H49807" s="1" t="s">
        <v>42</v>
      </c>
      <c r="I49807" s="1" t="s">
        <v>20789</v>
      </c>
      <c r="J49807" s="1" t="s">
        <v>108</v>
      </c>
      <c r="K49807" s="1" t="s">
        <v>30</v>
      </c>
      <c r="L49807" s="1" t="s">
        <v>31</v>
      </c>
      <c r="M49807" s="1" t="s">
        <v>109</v>
      </c>
      <c r="N49807" s="1" t="s">
        <v>44723</v>
      </c>
      <c r="O49807" s="1" t="s">
        <v>111</v>
      </c>
      <c r="P49807" s="1" t="s">
        <v>11180</v>
      </c>
      <c r="Q49807" s="1" t="s">
        <v>44724</v>
      </c>
      <c r="R49807">
        <v>3.75</v>
      </c>
      <c r="S49807">
        <v>1</v>
      </c>
      <c r="T49807">
        <v>0</v>
      </c>
      <c r="U49807">
        <v>1.8</v>
      </c>
      <c r="V49807">
        <v>0.4</v>
      </c>
      <c r="W49807" s="1" t="s">
        <v>61</v>
      </c>
    </row>
    <row r="49808" spans="1:23" x14ac:dyDescent="0.3">
      <c r="A49808">
        <v>34604</v>
      </c>
      <c r="B49808" s="1" t="s">
        <v>11315</v>
      </c>
      <c r="C49808" s="2">
        <v>40907</v>
      </c>
      <c r="D49808" s="2">
        <v>40909</v>
      </c>
      <c r="E49808" s="1" t="s">
        <v>39</v>
      </c>
      <c r="F49808" s="1" t="s">
        <v>6458</v>
      </c>
      <c r="G49808" s="1" t="s">
        <v>6459</v>
      </c>
      <c r="H49808" s="1" t="s">
        <v>42</v>
      </c>
      <c r="I49808" s="1" t="s">
        <v>11316</v>
      </c>
      <c r="J49808" s="1" t="s">
        <v>297</v>
      </c>
      <c r="K49808" s="1" t="s">
        <v>30</v>
      </c>
      <c r="L49808" s="1" t="s">
        <v>31</v>
      </c>
      <c r="M49808" s="1" t="s">
        <v>69</v>
      </c>
      <c r="N49808" s="1" t="s">
        <v>44405</v>
      </c>
      <c r="O49808" s="1" t="s">
        <v>111</v>
      </c>
      <c r="P49808" s="1" t="s">
        <v>112</v>
      </c>
      <c r="Q49808" s="1" t="s">
        <v>44406</v>
      </c>
      <c r="R49808">
        <v>2.286</v>
      </c>
      <c r="S49808">
        <v>3</v>
      </c>
      <c r="T49808">
        <v>0.8</v>
      </c>
      <c r="U49808">
        <v>-3.6576</v>
      </c>
      <c r="V49808">
        <v>0.4</v>
      </c>
      <c r="W49808" s="1" t="s">
        <v>37</v>
      </c>
    </row>
    <row r="49809" spans="1:23" x14ac:dyDescent="0.3">
      <c r="A49809">
        <v>34691</v>
      </c>
      <c r="B49809" s="1" t="s">
        <v>45612</v>
      </c>
      <c r="C49809" s="2">
        <v>41801</v>
      </c>
      <c r="D49809" s="2">
        <v>41801</v>
      </c>
      <c r="E49809" s="1" t="s">
        <v>24</v>
      </c>
      <c r="F49809" s="1" t="s">
        <v>3128</v>
      </c>
      <c r="G49809" s="1" t="s">
        <v>3129</v>
      </c>
      <c r="H49809" s="1" t="s">
        <v>27</v>
      </c>
      <c r="I49809" s="1" t="s">
        <v>614</v>
      </c>
      <c r="J49809" s="1" t="s">
        <v>615</v>
      </c>
      <c r="K49809" s="1" t="s">
        <v>30</v>
      </c>
      <c r="L49809" s="1" t="s">
        <v>31</v>
      </c>
      <c r="M49809" s="1" t="s">
        <v>32</v>
      </c>
      <c r="N49809" s="1" t="s">
        <v>34000</v>
      </c>
      <c r="O49809" s="1" t="s">
        <v>111</v>
      </c>
      <c r="P49809" s="1" t="s">
        <v>6624</v>
      </c>
      <c r="Q49809" s="1" t="s">
        <v>34001</v>
      </c>
      <c r="R49809">
        <v>40.031999999999996</v>
      </c>
      <c r="S49809">
        <v>6</v>
      </c>
      <c r="T49809">
        <v>0.2</v>
      </c>
      <c r="U49809">
        <v>15.012</v>
      </c>
      <c r="V49809">
        <v>0.4</v>
      </c>
      <c r="W49809" s="1" t="s">
        <v>103</v>
      </c>
    </row>
    <row r="49810" spans="1:23" x14ac:dyDescent="0.3">
      <c r="A49810">
        <v>35679</v>
      </c>
      <c r="B49810" s="1" t="s">
        <v>11430</v>
      </c>
      <c r="C49810" s="2">
        <v>41110</v>
      </c>
      <c r="D49810" s="2">
        <v>41117</v>
      </c>
      <c r="E49810" s="1" t="s">
        <v>95</v>
      </c>
      <c r="F49810" s="1" t="s">
        <v>3539</v>
      </c>
      <c r="G49810" s="1" t="s">
        <v>3540</v>
      </c>
      <c r="H49810" s="1" t="s">
        <v>27</v>
      </c>
      <c r="I49810" s="1" t="s">
        <v>11431</v>
      </c>
      <c r="J49810" s="1" t="s">
        <v>215</v>
      </c>
      <c r="K49810" s="1" t="s">
        <v>30</v>
      </c>
      <c r="L49810" s="1" t="s">
        <v>31</v>
      </c>
      <c r="M49810" s="1" t="s">
        <v>69</v>
      </c>
      <c r="N49810" s="1" t="s">
        <v>42333</v>
      </c>
      <c r="O49810" s="1" t="s">
        <v>111</v>
      </c>
      <c r="P49810" s="1" t="s">
        <v>112</v>
      </c>
      <c r="Q49810" s="1" t="s">
        <v>42334</v>
      </c>
      <c r="R49810">
        <v>2.88</v>
      </c>
      <c r="S49810">
        <v>5</v>
      </c>
      <c r="T49810">
        <v>0.8</v>
      </c>
      <c r="U49810">
        <v>-4.4640000000000004</v>
      </c>
      <c r="V49810">
        <v>0.4</v>
      </c>
      <c r="W49810" s="1" t="s">
        <v>114</v>
      </c>
    </row>
    <row r="49811" spans="1:23" x14ac:dyDescent="0.3">
      <c r="A49811">
        <v>36977</v>
      </c>
      <c r="B49811" s="1" t="s">
        <v>45225</v>
      </c>
      <c r="C49811" s="2">
        <v>41542</v>
      </c>
      <c r="D49811" s="2">
        <v>41548</v>
      </c>
      <c r="E49811" s="1" t="s">
        <v>95</v>
      </c>
      <c r="F49811" s="1" t="s">
        <v>270</v>
      </c>
      <c r="G49811" s="1" t="s">
        <v>271</v>
      </c>
      <c r="H49811" s="1" t="s">
        <v>27</v>
      </c>
      <c r="I49811" s="1" t="s">
        <v>7483</v>
      </c>
      <c r="J49811" s="1" t="s">
        <v>1054</v>
      </c>
      <c r="K49811" s="1" t="s">
        <v>30</v>
      </c>
      <c r="L49811" s="1" t="s">
        <v>31</v>
      </c>
      <c r="M49811" s="1" t="s">
        <v>69</v>
      </c>
      <c r="N49811" s="1" t="s">
        <v>37826</v>
      </c>
      <c r="O49811" s="1" t="s">
        <v>111</v>
      </c>
      <c r="P49811" s="1" t="s">
        <v>112</v>
      </c>
      <c r="Q49811" s="1" t="s">
        <v>38221</v>
      </c>
      <c r="R49811">
        <v>6.38</v>
      </c>
      <c r="S49811">
        <v>1</v>
      </c>
      <c r="T49811">
        <v>0</v>
      </c>
      <c r="U49811">
        <v>2.9348000000000001</v>
      </c>
      <c r="V49811">
        <v>0.4</v>
      </c>
      <c r="W49811" s="1" t="s">
        <v>61</v>
      </c>
    </row>
    <row r="49812" spans="1:23" x14ac:dyDescent="0.3">
      <c r="A49812">
        <v>37383</v>
      </c>
      <c r="B49812" s="1" t="s">
        <v>42150</v>
      </c>
      <c r="C49812" s="2">
        <v>41601</v>
      </c>
      <c r="D49812" s="2">
        <v>41606</v>
      </c>
      <c r="E49812" s="1" t="s">
        <v>95</v>
      </c>
      <c r="F49812" s="1" t="s">
        <v>4981</v>
      </c>
      <c r="G49812" s="1" t="s">
        <v>4982</v>
      </c>
      <c r="H49812" s="1" t="s">
        <v>27</v>
      </c>
      <c r="I49812" s="1" t="s">
        <v>1005</v>
      </c>
      <c r="J49812" s="1" t="s">
        <v>297</v>
      </c>
      <c r="K49812" s="1" t="s">
        <v>30</v>
      </c>
      <c r="L49812" s="1" t="s">
        <v>31</v>
      </c>
      <c r="M49812" s="1" t="s">
        <v>69</v>
      </c>
      <c r="N49812" s="1" t="s">
        <v>42047</v>
      </c>
      <c r="O49812" s="1" t="s">
        <v>111</v>
      </c>
      <c r="P49812" s="1" t="s">
        <v>112</v>
      </c>
      <c r="Q49812" s="1" t="s">
        <v>42048</v>
      </c>
      <c r="R49812">
        <v>4.4880000000000004</v>
      </c>
      <c r="S49812">
        <v>6</v>
      </c>
      <c r="T49812">
        <v>0.8</v>
      </c>
      <c r="U49812">
        <v>-6.7320000000000011</v>
      </c>
      <c r="V49812">
        <v>0.4</v>
      </c>
      <c r="W49812" s="1" t="s">
        <v>61</v>
      </c>
    </row>
    <row r="49813" spans="1:23" x14ac:dyDescent="0.3">
      <c r="A49813">
        <v>37802</v>
      </c>
      <c r="B49813" s="1" t="s">
        <v>45613</v>
      </c>
      <c r="C49813" s="2">
        <v>41452</v>
      </c>
      <c r="D49813" s="2">
        <v>41456</v>
      </c>
      <c r="E49813" s="1" t="s">
        <v>95</v>
      </c>
      <c r="F49813" s="1" t="s">
        <v>2024</v>
      </c>
      <c r="G49813" s="1" t="s">
        <v>2025</v>
      </c>
      <c r="H49813" s="1" t="s">
        <v>42</v>
      </c>
      <c r="I49813" s="1" t="s">
        <v>214</v>
      </c>
      <c r="J49813" s="1" t="s">
        <v>215</v>
      </c>
      <c r="K49813" s="1" t="s">
        <v>30</v>
      </c>
      <c r="L49813" s="1" t="s">
        <v>31</v>
      </c>
      <c r="M49813" s="1" t="s">
        <v>69</v>
      </c>
      <c r="N49813" s="1" t="s">
        <v>42717</v>
      </c>
      <c r="O49813" s="1" t="s">
        <v>111</v>
      </c>
      <c r="P49813" s="1" t="s">
        <v>5047</v>
      </c>
      <c r="Q49813" s="1" t="s">
        <v>42718</v>
      </c>
      <c r="R49813">
        <v>5.3040000000000003</v>
      </c>
      <c r="S49813">
        <v>3</v>
      </c>
      <c r="T49813">
        <v>0.2</v>
      </c>
      <c r="U49813">
        <v>0.46410000000000001</v>
      </c>
      <c r="V49813">
        <v>0.4</v>
      </c>
      <c r="W49813" s="1" t="s">
        <v>61</v>
      </c>
    </row>
    <row r="49814" spans="1:23" x14ac:dyDescent="0.3">
      <c r="A49814">
        <v>40004</v>
      </c>
      <c r="B49814" s="1" t="s">
        <v>33209</v>
      </c>
      <c r="C49814" s="2">
        <v>40794</v>
      </c>
      <c r="D49814" s="2">
        <v>40799</v>
      </c>
      <c r="E49814" s="1" t="s">
        <v>95</v>
      </c>
      <c r="F49814" s="1" t="s">
        <v>3034</v>
      </c>
      <c r="G49814" s="1" t="s">
        <v>3035</v>
      </c>
      <c r="H49814" s="1" t="s">
        <v>65</v>
      </c>
      <c r="I49814" s="1" t="s">
        <v>28</v>
      </c>
      <c r="J49814" s="1" t="s">
        <v>29</v>
      </c>
      <c r="K49814" s="1" t="s">
        <v>30</v>
      </c>
      <c r="L49814" s="1" t="s">
        <v>31</v>
      </c>
      <c r="M49814" s="1" t="s">
        <v>32</v>
      </c>
      <c r="N49814" s="1" t="s">
        <v>39967</v>
      </c>
      <c r="O49814" s="1" t="s">
        <v>111</v>
      </c>
      <c r="P49814" s="1" t="s">
        <v>5047</v>
      </c>
      <c r="Q49814" s="1" t="s">
        <v>39968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s="1" t="s">
        <v>61</v>
      </c>
    </row>
    <row r="49815" spans="1:23" x14ac:dyDescent="0.3">
      <c r="A49815">
        <v>40376</v>
      </c>
      <c r="B49815" s="1" t="s">
        <v>26787</v>
      </c>
      <c r="C49815" s="2">
        <v>41321</v>
      </c>
      <c r="D49815" s="2">
        <v>41328</v>
      </c>
      <c r="E49815" s="1" t="s">
        <v>95</v>
      </c>
      <c r="F49815" s="1" t="s">
        <v>4320</v>
      </c>
      <c r="G49815" s="1" t="s">
        <v>4321</v>
      </c>
      <c r="H49815" s="1" t="s">
        <v>27</v>
      </c>
      <c r="I49815" s="1" t="s">
        <v>177</v>
      </c>
      <c r="J49815" s="1" t="s">
        <v>178</v>
      </c>
      <c r="K49815" s="1" t="s">
        <v>30</v>
      </c>
      <c r="L49815" s="1" t="s">
        <v>31</v>
      </c>
      <c r="M49815" s="1" t="s">
        <v>120</v>
      </c>
      <c r="N49815" s="1" t="s">
        <v>34975</v>
      </c>
      <c r="O49815" s="1" t="s">
        <v>111</v>
      </c>
      <c r="P49815" s="1" t="s">
        <v>112</v>
      </c>
      <c r="Q49815" s="1" t="s">
        <v>34976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s="1" t="s">
        <v>61</v>
      </c>
    </row>
    <row r="49816" spans="1:23" x14ac:dyDescent="0.3">
      <c r="A49816">
        <v>40484</v>
      </c>
      <c r="B49816" s="1" t="s">
        <v>10733</v>
      </c>
      <c r="C49816" s="2">
        <v>41142</v>
      </c>
      <c r="D49816" s="2">
        <v>41146</v>
      </c>
      <c r="E49816" s="1" t="s">
        <v>95</v>
      </c>
      <c r="F49816" s="1" t="s">
        <v>2642</v>
      </c>
      <c r="G49816" s="1" t="s">
        <v>2505</v>
      </c>
      <c r="H49816" s="1" t="s">
        <v>65</v>
      </c>
      <c r="I49816" s="1" t="s">
        <v>10734</v>
      </c>
      <c r="J49816" s="1" t="s">
        <v>615</v>
      </c>
      <c r="K49816" s="1" t="s">
        <v>30</v>
      </c>
      <c r="L49816" s="1" t="s">
        <v>31</v>
      </c>
      <c r="M49816" s="1" t="s">
        <v>32</v>
      </c>
      <c r="N49816" s="1" t="s">
        <v>43216</v>
      </c>
      <c r="O49816" s="1" t="s">
        <v>111</v>
      </c>
      <c r="P49816" s="1" t="s">
        <v>129</v>
      </c>
      <c r="Q49816" s="1" t="s">
        <v>14197</v>
      </c>
      <c r="R49816">
        <v>3.488</v>
      </c>
      <c r="S49816">
        <v>2</v>
      </c>
      <c r="T49816">
        <v>0.2</v>
      </c>
      <c r="U49816">
        <v>-0.69760000000000066</v>
      </c>
      <c r="V49816">
        <v>0.4</v>
      </c>
      <c r="W49816" s="1" t="s">
        <v>103</v>
      </c>
    </row>
    <row r="49817" spans="1:23" x14ac:dyDescent="0.3">
      <c r="A49817">
        <v>40713</v>
      </c>
      <c r="B49817" s="1" t="s">
        <v>44556</v>
      </c>
      <c r="C49817" s="2">
        <v>41200</v>
      </c>
      <c r="D49817" s="2">
        <v>41204</v>
      </c>
      <c r="E49817" s="1" t="s">
        <v>95</v>
      </c>
      <c r="F49817" s="1" t="s">
        <v>2133</v>
      </c>
      <c r="G49817" s="1" t="s">
        <v>2134</v>
      </c>
      <c r="H49817" s="1" t="s">
        <v>27</v>
      </c>
      <c r="I49817" s="1" t="s">
        <v>443</v>
      </c>
      <c r="J49817" s="1" t="s">
        <v>444</v>
      </c>
      <c r="K49817" s="1" t="s">
        <v>30</v>
      </c>
      <c r="L49817" s="1" t="s">
        <v>31</v>
      </c>
      <c r="M49817" s="1" t="s">
        <v>109</v>
      </c>
      <c r="N49817" s="1" t="s">
        <v>41624</v>
      </c>
      <c r="O49817" s="1" t="s">
        <v>49</v>
      </c>
      <c r="P49817" s="1" t="s">
        <v>4237</v>
      </c>
      <c r="Q49817" s="1" t="s">
        <v>41625</v>
      </c>
      <c r="R49817">
        <v>10.11</v>
      </c>
      <c r="S49817">
        <v>3</v>
      </c>
      <c r="T49817">
        <v>0</v>
      </c>
      <c r="U49817">
        <v>3.235199999999999</v>
      </c>
      <c r="V49817">
        <v>0.4</v>
      </c>
      <c r="W49817" s="1" t="s">
        <v>61</v>
      </c>
    </row>
    <row r="49818" spans="1:23" x14ac:dyDescent="0.3">
      <c r="A49818">
        <v>41026</v>
      </c>
      <c r="B49818" s="1" t="s">
        <v>20109</v>
      </c>
      <c r="C49818" s="2">
        <v>40815</v>
      </c>
      <c r="D49818" s="2">
        <v>40820</v>
      </c>
      <c r="E49818" s="1" t="s">
        <v>95</v>
      </c>
      <c r="F49818" s="1" t="s">
        <v>11227</v>
      </c>
      <c r="G49818" s="1" t="s">
        <v>11228</v>
      </c>
      <c r="H49818" s="1" t="s">
        <v>27</v>
      </c>
      <c r="I49818" s="1" t="s">
        <v>443</v>
      </c>
      <c r="J49818" s="1" t="s">
        <v>444</v>
      </c>
      <c r="K49818" s="1" t="s">
        <v>30</v>
      </c>
      <c r="L49818" s="1" t="s">
        <v>31</v>
      </c>
      <c r="M49818" s="1" t="s">
        <v>109</v>
      </c>
      <c r="N49818" s="1" t="s">
        <v>33786</v>
      </c>
      <c r="O49818" s="1" t="s">
        <v>111</v>
      </c>
      <c r="P49818" s="1" t="s">
        <v>112</v>
      </c>
      <c r="Q49818" s="1" t="s">
        <v>33787</v>
      </c>
      <c r="R49818">
        <v>10.048</v>
      </c>
      <c r="S49818">
        <v>2</v>
      </c>
      <c r="T49818">
        <v>0.2</v>
      </c>
      <c r="U49818">
        <v>3.1399999999999988</v>
      </c>
      <c r="V49818">
        <v>0.4</v>
      </c>
      <c r="W49818" s="1" t="s">
        <v>61</v>
      </c>
    </row>
    <row r="49819" spans="1:23" x14ac:dyDescent="0.3">
      <c r="A49819">
        <v>42033</v>
      </c>
      <c r="B49819" s="1" t="s">
        <v>39864</v>
      </c>
      <c r="C49819" s="2">
        <v>41433</v>
      </c>
      <c r="D49819" s="2">
        <v>41437</v>
      </c>
      <c r="E49819" s="1" t="s">
        <v>95</v>
      </c>
      <c r="F49819" s="1" t="s">
        <v>27155</v>
      </c>
      <c r="G49819" s="1" t="s">
        <v>6545</v>
      </c>
      <c r="H49819" s="1" t="s">
        <v>27</v>
      </c>
      <c r="I49819" s="1" t="s">
        <v>22437</v>
      </c>
      <c r="J49819" s="1" t="s">
        <v>22437</v>
      </c>
      <c r="K49819" s="1" t="s">
        <v>1650</v>
      </c>
      <c r="L49819" s="1" t="s">
        <v>144</v>
      </c>
      <c r="M49819" s="1" t="s">
        <v>144</v>
      </c>
      <c r="N49819" s="1" t="s">
        <v>37899</v>
      </c>
      <c r="O49819" s="1" t="s">
        <v>111</v>
      </c>
      <c r="P49819" s="1" t="s">
        <v>112</v>
      </c>
      <c r="Q49819" s="1" t="s">
        <v>34743</v>
      </c>
      <c r="R49819">
        <v>5.4720000000000004</v>
      </c>
      <c r="S49819">
        <v>2</v>
      </c>
      <c r="T49819">
        <v>0.6</v>
      </c>
      <c r="U49819">
        <v>-5.3879999999999999</v>
      </c>
      <c r="V49819">
        <v>0.4</v>
      </c>
      <c r="W49819" s="1" t="s">
        <v>61</v>
      </c>
    </row>
    <row r="49820" spans="1:23" x14ac:dyDescent="0.3">
      <c r="A49820">
        <v>42290</v>
      </c>
      <c r="B49820" s="1" t="s">
        <v>23668</v>
      </c>
      <c r="C49820" s="2">
        <v>41808</v>
      </c>
      <c r="D49820" s="2">
        <v>41812</v>
      </c>
      <c r="E49820" s="1" t="s">
        <v>95</v>
      </c>
      <c r="F49820" s="1" t="s">
        <v>4085</v>
      </c>
      <c r="G49820" s="1" t="s">
        <v>2988</v>
      </c>
      <c r="H49820" s="1" t="s">
        <v>27</v>
      </c>
      <c r="I49820" s="1" t="s">
        <v>6161</v>
      </c>
      <c r="J49820" s="1" t="s">
        <v>6161</v>
      </c>
      <c r="K49820" s="1" t="s">
        <v>3558</v>
      </c>
      <c r="L49820" s="1" t="s">
        <v>76</v>
      </c>
      <c r="M49820" s="1" t="s">
        <v>76</v>
      </c>
      <c r="N49820" s="1" t="s">
        <v>32989</v>
      </c>
      <c r="O49820" s="1" t="s">
        <v>111</v>
      </c>
      <c r="P49820" s="1" t="s">
        <v>6624</v>
      </c>
      <c r="Q49820" s="1" t="s">
        <v>24782</v>
      </c>
      <c r="R49820">
        <v>5.0039999999999996</v>
      </c>
      <c r="S49820">
        <v>1</v>
      </c>
      <c r="T49820">
        <v>0.7</v>
      </c>
      <c r="U49820">
        <v>-11.196</v>
      </c>
      <c r="V49820">
        <v>0.4</v>
      </c>
      <c r="W49820" s="1" t="s">
        <v>61</v>
      </c>
    </row>
    <row r="49821" spans="1:23" x14ac:dyDescent="0.3">
      <c r="A49821">
        <v>43521</v>
      </c>
      <c r="B49821" s="1" t="s">
        <v>44091</v>
      </c>
      <c r="C49821" s="2">
        <v>40658</v>
      </c>
      <c r="D49821" s="2">
        <v>40662</v>
      </c>
      <c r="E49821" s="1" t="s">
        <v>95</v>
      </c>
      <c r="F49821" s="1" t="s">
        <v>27324</v>
      </c>
      <c r="G49821" s="1" t="s">
        <v>10053</v>
      </c>
      <c r="H49821" s="1" t="s">
        <v>27</v>
      </c>
      <c r="I49821" s="1" t="s">
        <v>24615</v>
      </c>
      <c r="J49821" s="1" t="s">
        <v>24615</v>
      </c>
      <c r="K49821" s="1" t="s">
        <v>19274</v>
      </c>
      <c r="L49821" s="1" t="s">
        <v>144</v>
      </c>
      <c r="M49821" s="1" t="s">
        <v>144</v>
      </c>
      <c r="N49821" s="1" t="s">
        <v>15719</v>
      </c>
      <c r="O49821" s="1" t="s">
        <v>111</v>
      </c>
      <c r="P49821" s="1" t="s">
        <v>6624</v>
      </c>
      <c r="Q49821" s="1" t="s">
        <v>13587</v>
      </c>
      <c r="R49821">
        <v>27.053999999999998</v>
      </c>
      <c r="S49821">
        <v>2</v>
      </c>
      <c r="T49821">
        <v>0.7</v>
      </c>
      <c r="U49821">
        <v>-18.065999999999999</v>
      </c>
      <c r="V49821">
        <v>0.4</v>
      </c>
      <c r="W49821" s="1" t="s">
        <v>61</v>
      </c>
    </row>
    <row r="49822" spans="1:23" x14ac:dyDescent="0.3">
      <c r="A49822">
        <v>43852</v>
      </c>
      <c r="B49822" s="1" t="s">
        <v>9785</v>
      </c>
      <c r="C49822" s="2">
        <v>41990</v>
      </c>
      <c r="D49822" s="2">
        <v>41993</v>
      </c>
      <c r="E49822" s="1" t="s">
        <v>39</v>
      </c>
      <c r="F49822" s="1" t="s">
        <v>9786</v>
      </c>
      <c r="G49822" s="1" t="s">
        <v>6942</v>
      </c>
      <c r="H49822" s="1" t="s">
        <v>27</v>
      </c>
      <c r="I49822" s="1" t="s">
        <v>9609</v>
      </c>
      <c r="J49822" s="1" t="s">
        <v>9609</v>
      </c>
      <c r="K49822" s="1" t="s">
        <v>1328</v>
      </c>
      <c r="L49822" s="1" t="s">
        <v>144</v>
      </c>
      <c r="M49822" s="1" t="s">
        <v>144</v>
      </c>
      <c r="N49822" s="1" t="s">
        <v>28815</v>
      </c>
      <c r="O49822" s="1" t="s">
        <v>111</v>
      </c>
      <c r="P49822" s="1" t="s">
        <v>5047</v>
      </c>
      <c r="Q49822" s="1" t="s">
        <v>19288</v>
      </c>
      <c r="R49822">
        <v>16.86</v>
      </c>
      <c r="S49822">
        <v>1</v>
      </c>
      <c r="T49822">
        <v>0</v>
      </c>
      <c r="U49822">
        <v>6.06</v>
      </c>
      <c r="V49822">
        <v>0.4</v>
      </c>
      <c r="W49822" s="1" t="s">
        <v>61</v>
      </c>
    </row>
    <row r="49823" spans="1:23" x14ac:dyDescent="0.3">
      <c r="A49823">
        <v>45064</v>
      </c>
      <c r="B49823" s="1" t="s">
        <v>32529</v>
      </c>
      <c r="C49823" s="2">
        <v>41240</v>
      </c>
      <c r="D49823" s="2">
        <v>41245</v>
      </c>
      <c r="E49823" s="1" t="s">
        <v>95</v>
      </c>
      <c r="F49823" s="1" t="s">
        <v>12062</v>
      </c>
      <c r="G49823" s="1" t="s">
        <v>4338</v>
      </c>
      <c r="H49823" s="1" t="s">
        <v>42</v>
      </c>
      <c r="I49823" s="1" t="s">
        <v>13339</v>
      </c>
      <c r="J49823" s="1" t="s">
        <v>8974</v>
      </c>
      <c r="K49823" s="1" t="s">
        <v>415</v>
      </c>
      <c r="L49823" s="1" t="s">
        <v>144</v>
      </c>
      <c r="M49823" s="1" t="s">
        <v>144</v>
      </c>
      <c r="N49823" s="1" t="s">
        <v>29301</v>
      </c>
      <c r="O49823" s="1" t="s">
        <v>111</v>
      </c>
      <c r="P49823" s="1" t="s">
        <v>112</v>
      </c>
      <c r="Q49823" s="1" t="s">
        <v>29302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s="1" t="s">
        <v>61</v>
      </c>
    </row>
    <row r="49824" spans="1:23" x14ac:dyDescent="0.3">
      <c r="A49824">
        <v>46006</v>
      </c>
      <c r="B49824" s="1" t="s">
        <v>26549</v>
      </c>
      <c r="C49824" s="2">
        <v>41428</v>
      </c>
      <c r="D49824" s="2">
        <v>41428</v>
      </c>
      <c r="E49824" s="1" t="s">
        <v>24</v>
      </c>
      <c r="F49824" s="1" t="s">
        <v>15889</v>
      </c>
      <c r="G49824" s="1" t="s">
        <v>2013</v>
      </c>
      <c r="H49824" s="1" t="s">
        <v>42</v>
      </c>
      <c r="I49824" s="1" t="s">
        <v>2675</v>
      </c>
      <c r="J49824" s="1" t="s">
        <v>2675</v>
      </c>
      <c r="K49824" s="1" t="s">
        <v>415</v>
      </c>
      <c r="L49824" s="1" t="s">
        <v>144</v>
      </c>
      <c r="M49824" s="1" t="s">
        <v>144</v>
      </c>
      <c r="N49824" s="1" t="s">
        <v>17034</v>
      </c>
      <c r="O49824" s="1" t="s">
        <v>49</v>
      </c>
      <c r="P49824" s="1" t="s">
        <v>4237</v>
      </c>
      <c r="Q49824" s="1" t="s">
        <v>17035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s="1" t="s">
        <v>103</v>
      </c>
    </row>
    <row r="49825" spans="1:23" x14ac:dyDescent="0.3">
      <c r="A49825">
        <v>46391</v>
      </c>
      <c r="B49825" s="1" t="s">
        <v>34185</v>
      </c>
      <c r="C49825" s="2">
        <v>41439</v>
      </c>
      <c r="D49825" s="2">
        <v>41439</v>
      </c>
      <c r="E49825" s="1" t="s">
        <v>24</v>
      </c>
      <c r="F49825" s="1" t="s">
        <v>7161</v>
      </c>
      <c r="G49825" s="1" t="s">
        <v>7162</v>
      </c>
      <c r="H49825" s="1" t="s">
        <v>65</v>
      </c>
      <c r="I49825" s="1" t="s">
        <v>3424</v>
      </c>
      <c r="J49825" s="1" t="s">
        <v>3424</v>
      </c>
      <c r="K49825" s="1" t="s">
        <v>1650</v>
      </c>
      <c r="L49825" s="1" t="s">
        <v>144</v>
      </c>
      <c r="M49825" s="1" t="s">
        <v>144</v>
      </c>
      <c r="N49825" s="1" t="s">
        <v>42004</v>
      </c>
      <c r="O49825" s="1" t="s">
        <v>111</v>
      </c>
      <c r="P49825" s="1" t="s">
        <v>11180</v>
      </c>
      <c r="Q49825" s="1" t="s">
        <v>40513</v>
      </c>
      <c r="R49825">
        <v>3.3479999999999999</v>
      </c>
      <c r="S49825">
        <v>1</v>
      </c>
      <c r="T49825">
        <v>0.6</v>
      </c>
      <c r="U49825">
        <v>-4.452</v>
      </c>
      <c r="V49825">
        <v>0.4</v>
      </c>
      <c r="W49825" s="1" t="s">
        <v>61</v>
      </c>
    </row>
    <row r="49826" spans="1:23" x14ac:dyDescent="0.3">
      <c r="A49826">
        <v>46444</v>
      </c>
      <c r="B49826" s="1" t="s">
        <v>45614</v>
      </c>
      <c r="C49826" s="2">
        <v>41746</v>
      </c>
      <c r="D49826" s="2">
        <v>41753</v>
      </c>
      <c r="E49826" s="1" t="s">
        <v>95</v>
      </c>
      <c r="F49826" s="1" t="s">
        <v>9092</v>
      </c>
      <c r="G49826" s="1" t="s">
        <v>711</v>
      </c>
      <c r="H49826" s="1" t="s">
        <v>27</v>
      </c>
      <c r="I49826" s="1" t="s">
        <v>25019</v>
      </c>
      <c r="J49826" s="1" t="s">
        <v>25019</v>
      </c>
      <c r="K49826" s="1" t="s">
        <v>19274</v>
      </c>
      <c r="L49826" s="1" t="s">
        <v>144</v>
      </c>
      <c r="M49826" s="1" t="s">
        <v>144</v>
      </c>
      <c r="N49826" s="1" t="s">
        <v>44039</v>
      </c>
      <c r="O49826" s="1" t="s">
        <v>111</v>
      </c>
      <c r="P49826" s="1" t="s">
        <v>10158</v>
      </c>
      <c r="Q49826" s="1" t="s">
        <v>27591</v>
      </c>
      <c r="R49826">
        <v>8.2799999999999994</v>
      </c>
      <c r="S49826">
        <v>2</v>
      </c>
      <c r="T49826">
        <v>0.7</v>
      </c>
      <c r="U49826">
        <v>-16.559999999999999</v>
      </c>
      <c r="V49826">
        <v>0.4</v>
      </c>
      <c r="W49826" s="1" t="s">
        <v>114</v>
      </c>
    </row>
    <row r="49827" spans="1:23" x14ac:dyDescent="0.3">
      <c r="A49827">
        <v>46538</v>
      </c>
      <c r="B49827" s="1" t="s">
        <v>45615</v>
      </c>
      <c r="C49827" s="2">
        <v>41130</v>
      </c>
      <c r="D49827" s="2">
        <v>41134</v>
      </c>
      <c r="E49827" s="1" t="s">
        <v>95</v>
      </c>
      <c r="F49827" s="1" t="s">
        <v>39265</v>
      </c>
      <c r="G49827" s="1" t="s">
        <v>2222</v>
      </c>
      <c r="H49827" s="1" t="s">
        <v>65</v>
      </c>
      <c r="I49827" s="1" t="s">
        <v>5710</v>
      </c>
      <c r="J49827" s="1" t="s">
        <v>5710</v>
      </c>
      <c r="K49827" s="1" t="s">
        <v>3399</v>
      </c>
      <c r="L49827" s="1" t="s">
        <v>76</v>
      </c>
      <c r="M49827" s="1" t="s">
        <v>76</v>
      </c>
      <c r="N49827" s="1" t="s">
        <v>37897</v>
      </c>
      <c r="O49827" s="1" t="s">
        <v>111</v>
      </c>
      <c r="P49827" s="1" t="s">
        <v>794</v>
      </c>
      <c r="Q49827" s="1" t="s">
        <v>25101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s="1" t="s">
        <v>61</v>
      </c>
    </row>
    <row r="49828" spans="1:23" x14ac:dyDescent="0.3">
      <c r="A49828">
        <v>46881</v>
      </c>
      <c r="B49828" s="1" t="s">
        <v>45079</v>
      </c>
      <c r="C49828" s="2">
        <v>41379</v>
      </c>
      <c r="D49828" s="2">
        <v>41384</v>
      </c>
      <c r="E49828" s="1" t="s">
        <v>95</v>
      </c>
      <c r="F49828" s="1" t="s">
        <v>25668</v>
      </c>
      <c r="G49828" s="1" t="s">
        <v>3008</v>
      </c>
      <c r="H49828" s="1" t="s">
        <v>27</v>
      </c>
      <c r="I49828" s="1" t="s">
        <v>31194</v>
      </c>
      <c r="J49828" s="1" t="s">
        <v>17921</v>
      </c>
      <c r="K49828" s="1" t="s">
        <v>1650</v>
      </c>
      <c r="L49828" s="1" t="s">
        <v>144</v>
      </c>
      <c r="M49828" s="1" t="s">
        <v>144</v>
      </c>
      <c r="N49828" s="1" t="s">
        <v>26263</v>
      </c>
      <c r="O49828" s="1" t="s">
        <v>111</v>
      </c>
      <c r="P49828" s="1" t="s">
        <v>112</v>
      </c>
      <c r="Q49828" s="1" t="s">
        <v>19443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s="1" t="s">
        <v>61</v>
      </c>
    </row>
    <row r="49829" spans="1:23" x14ac:dyDescent="0.3">
      <c r="A49829">
        <v>47125</v>
      </c>
      <c r="B49829" s="1" t="s">
        <v>37127</v>
      </c>
      <c r="C49829" s="2">
        <v>41738</v>
      </c>
      <c r="D49829" s="2">
        <v>41744</v>
      </c>
      <c r="E49829" s="1" t="s">
        <v>95</v>
      </c>
      <c r="F49829" s="1" t="s">
        <v>10115</v>
      </c>
      <c r="G49829" s="1" t="s">
        <v>3733</v>
      </c>
      <c r="H49829" s="1" t="s">
        <v>65</v>
      </c>
      <c r="I49829" s="1" t="s">
        <v>37128</v>
      </c>
      <c r="J49829" s="1" t="s">
        <v>37128</v>
      </c>
      <c r="K49829" s="1" t="s">
        <v>21990</v>
      </c>
      <c r="L49829" s="1" t="s">
        <v>76</v>
      </c>
      <c r="M49829" s="1" t="s">
        <v>76</v>
      </c>
      <c r="N49829" s="1" t="s">
        <v>5920</v>
      </c>
      <c r="O49829" s="1" t="s">
        <v>111</v>
      </c>
      <c r="P49829" s="1" t="s">
        <v>794</v>
      </c>
      <c r="Q49829" s="1" t="s">
        <v>5921</v>
      </c>
      <c r="R49829">
        <v>14.535</v>
      </c>
      <c r="S49829">
        <v>1</v>
      </c>
      <c r="T49829">
        <v>0.7</v>
      </c>
      <c r="U49829">
        <v>-11.144999999999991</v>
      </c>
      <c r="V49829">
        <v>0.4</v>
      </c>
      <c r="W49829" s="1" t="s">
        <v>114</v>
      </c>
    </row>
    <row r="49830" spans="1:23" x14ac:dyDescent="0.3">
      <c r="A49830">
        <v>47733</v>
      </c>
      <c r="B49830" s="1" t="s">
        <v>45616</v>
      </c>
      <c r="C49830" s="2">
        <v>41332</v>
      </c>
      <c r="D49830" s="2">
        <v>41337</v>
      </c>
      <c r="E49830" s="1" t="s">
        <v>95</v>
      </c>
      <c r="F49830" s="1" t="s">
        <v>6305</v>
      </c>
      <c r="G49830" s="1" t="s">
        <v>1010</v>
      </c>
      <c r="H49830" s="1" t="s">
        <v>42</v>
      </c>
      <c r="I49830" s="1" t="s">
        <v>22436</v>
      </c>
      <c r="J49830" s="1" t="s">
        <v>22437</v>
      </c>
      <c r="K49830" s="1" t="s">
        <v>1650</v>
      </c>
      <c r="L49830" s="1" t="s">
        <v>144</v>
      </c>
      <c r="M49830" s="1" t="s">
        <v>144</v>
      </c>
      <c r="N49830" s="1" t="s">
        <v>45617</v>
      </c>
      <c r="O49830" s="1" t="s">
        <v>111</v>
      </c>
      <c r="P49830" s="1" t="s">
        <v>6624</v>
      </c>
      <c r="Q49830" s="1" t="s">
        <v>21885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s="1" t="s">
        <v>61</v>
      </c>
    </row>
    <row r="49831" spans="1:23" x14ac:dyDescent="0.3">
      <c r="A49831">
        <v>48059</v>
      </c>
      <c r="B49831" s="1" t="s">
        <v>41510</v>
      </c>
      <c r="C49831" s="2">
        <v>40591</v>
      </c>
      <c r="D49831" s="2">
        <v>40593</v>
      </c>
      <c r="E49831" s="1" t="s">
        <v>53</v>
      </c>
      <c r="F49831" s="1" t="s">
        <v>32694</v>
      </c>
      <c r="G49831" s="1" t="s">
        <v>1794</v>
      </c>
      <c r="H49831" s="1" t="s">
        <v>27</v>
      </c>
      <c r="I49831" s="1" t="s">
        <v>18926</v>
      </c>
      <c r="J49831" s="1" t="s">
        <v>18927</v>
      </c>
      <c r="K49831" s="1" t="s">
        <v>11760</v>
      </c>
      <c r="L49831" s="1" t="s">
        <v>76</v>
      </c>
      <c r="M49831" s="1" t="s">
        <v>76</v>
      </c>
      <c r="N49831" s="1" t="s">
        <v>24864</v>
      </c>
      <c r="O49831" s="1" t="s">
        <v>111</v>
      </c>
      <c r="P49831" s="1" t="s">
        <v>5047</v>
      </c>
      <c r="Q49831" s="1" t="s">
        <v>19973</v>
      </c>
      <c r="R49831">
        <v>5.6790000000000003</v>
      </c>
      <c r="S49831">
        <v>1</v>
      </c>
      <c r="T49831">
        <v>0.7</v>
      </c>
      <c r="U49831">
        <v>-6.4409999999999989</v>
      </c>
      <c r="V49831">
        <v>0.4</v>
      </c>
      <c r="W49831" s="1" t="s">
        <v>61</v>
      </c>
    </row>
    <row r="49832" spans="1:23" x14ac:dyDescent="0.3">
      <c r="A49832">
        <v>48089</v>
      </c>
      <c r="B49832" s="1" t="s">
        <v>45618</v>
      </c>
      <c r="C49832" s="2">
        <v>40779</v>
      </c>
      <c r="D49832" s="2">
        <v>40783</v>
      </c>
      <c r="E49832" s="1" t="s">
        <v>95</v>
      </c>
      <c r="F49832" s="1" t="s">
        <v>3358</v>
      </c>
      <c r="G49832" s="1" t="s">
        <v>1856</v>
      </c>
      <c r="H49832" s="1" t="s">
        <v>27</v>
      </c>
      <c r="I49832" s="1" t="s">
        <v>3556</v>
      </c>
      <c r="J49832" s="1" t="s">
        <v>3557</v>
      </c>
      <c r="K49832" s="1" t="s">
        <v>3558</v>
      </c>
      <c r="L49832" s="1" t="s">
        <v>76</v>
      </c>
      <c r="M49832" s="1" t="s">
        <v>76</v>
      </c>
      <c r="N49832" s="1" t="s">
        <v>27364</v>
      </c>
      <c r="O49832" s="1" t="s">
        <v>111</v>
      </c>
      <c r="P49832" s="1" t="s">
        <v>112</v>
      </c>
      <c r="Q49832" s="1" t="s">
        <v>27365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s="1" t="s">
        <v>103</v>
      </c>
    </row>
    <row r="49833" spans="1:23" x14ac:dyDescent="0.3">
      <c r="A49833">
        <v>49057</v>
      </c>
      <c r="B49833" s="1" t="s">
        <v>45619</v>
      </c>
      <c r="C49833" s="2">
        <v>41590</v>
      </c>
      <c r="D49833" s="2">
        <v>41596</v>
      </c>
      <c r="E49833" s="1" t="s">
        <v>95</v>
      </c>
      <c r="F49833" s="1" t="s">
        <v>7227</v>
      </c>
      <c r="G49833" s="1" t="s">
        <v>2332</v>
      </c>
      <c r="H49833" s="1" t="s">
        <v>42</v>
      </c>
      <c r="I49833" s="1" t="s">
        <v>6161</v>
      </c>
      <c r="J49833" s="1" t="s">
        <v>6161</v>
      </c>
      <c r="K49833" s="1" t="s">
        <v>3558</v>
      </c>
      <c r="L49833" s="1" t="s">
        <v>76</v>
      </c>
      <c r="M49833" s="1" t="s">
        <v>76</v>
      </c>
      <c r="N49833" s="1" t="s">
        <v>21078</v>
      </c>
      <c r="O49833" s="1" t="s">
        <v>111</v>
      </c>
      <c r="P49833" s="1" t="s">
        <v>5047</v>
      </c>
      <c r="Q49833" s="1" t="s">
        <v>12901</v>
      </c>
      <c r="R49833">
        <v>13.896000000000001</v>
      </c>
      <c r="S49833">
        <v>1</v>
      </c>
      <c r="T49833">
        <v>0.7</v>
      </c>
      <c r="U49833">
        <v>-20.393999999999998</v>
      </c>
      <c r="V49833">
        <v>0.4</v>
      </c>
      <c r="W49833" s="1" t="s">
        <v>61</v>
      </c>
    </row>
    <row r="49834" spans="1:23" x14ac:dyDescent="0.3">
      <c r="A49834">
        <v>49456</v>
      </c>
      <c r="B49834" s="1" t="s">
        <v>10465</v>
      </c>
      <c r="C49834" s="2">
        <v>40701</v>
      </c>
      <c r="D49834" s="2">
        <v>40705</v>
      </c>
      <c r="E49834" s="1" t="s">
        <v>95</v>
      </c>
      <c r="F49834" s="1" t="s">
        <v>1457</v>
      </c>
      <c r="G49834" s="1" t="s">
        <v>1458</v>
      </c>
      <c r="H49834" s="1" t="s">
        <v>65</v>
      </c>
      <c r="I49834" s="1" t="s">
        <v>10466</v>
      </c>
      <c r="J49834" s="1" t="s">
        <v>10466</v>
      </c>
      <c r="K49834" s="1" t="s">
        <v>1650</v>
      </c>
      <c r="L49834" s="1" t="s">
        <v>144</v>
      </c>
      <c r="M49834" s="1" t="s">
        <v>144</v>
      </c>
      <c r="N49834" s="1" t="s">
        <v>38320</v>
      </c>
      <c r="O49834" s="1" t="s">
        <v>111</v>
      </c>
      <c r="P49834" s="1" t="s">
        <v>112</v>
      </c>
      <c r="Q49834" s="1" t="s">
        <v>27603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s="1" t="s">
        <v>61</v>
      </c>
    </row>
    <row r="49835" spans="1:23" x14ac:dyDescent="0.3">
      <c r="A49835">
        <v>49648</v>
      </c>
      <c r="B49835" s="1" t="s">
        <v>36541</v>
      </c>
      <c r="C49835" s="2">
        <v>41923</v>
      </c>
      <c r="D49835" s="2">
        <v>41927</v>
      </c>
      <c r="E49835" s="1" t="s">
        <v>95</v>
      </c>
      <c r="F49835" s="1" t="s">
        <v>2337</v>
      </c>
      <c r="G49835" s="1" t="s">
        <v>2051</v>
      </c>
      <c r="H49835" s="1" t="s">
        <v>65</v>
      </c>
      <c r="I49835" s="1" t="s">
        <v>5596</v>
      </c>
      <c r="J49835" s="1" t="s">
        <v>5596</v>
      </c>
      <c r="K49835" s="1" t="s">
        <v>3558</v>
      </c>
      <c r="L49835" s="1" t="s">
        <v>76</v>
      </c>
      <c r="M49835" s="1" t="s">
        <v>76</v>
      </c>
      <c r="N49835" s="1" t="s">
        <v>43221</v>
      </c>
      <c r="O49835" s="1" t="s">
        <v>111</v>
      </c>
      <c r="P49835" s="1" t="s">
        <v>11180</v>
      </c>
      <c r="Q49835" s="1" t="s">
        <v>23856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s="1" t="s">
        <v>61</v>
      </c>
    </row>
    <row r="49836" spans="1:23" x14ac:dyDescent="0.3">
      <c r="A49836">
        <v>50350</v>
      </c>
      <c r="B49836" s="1" t="s">
        <v>16365</v>
      </c>
      <c r="C49836" s="2">
        <v>41983</v>
      </c>
      <c r="D49836" s="2">
        <v>41989</v>
      </c>
      <c r="E49836" s="1" t="s">
        <v>95</v>
      </c>
      <c r="F49836" s="1" t="s">
        <v>6750</v>
      </c>
      <c r="G49836" s="1" t="s">
        <v>2095</v>
      </c>
      <c r="H49836" s="1" t="s">
        <v>42</v>
      </c>
      <c r="I49836" s="1" t="s">
        <v>3880</v>
      </c>
      <c r="J49836" s="1" t="s">
        <v>3880</v>
      </c>
      <c r="K49836" s="1" t="s">
        <v>2328</v>
      </c>
      <c r="L49836" s="1" t="s">
        <v>144</v>
      </c>
      <c r="M49836" s="1" t="s">
        <v>144</v>
      </c>
      <c r="N49836" s="1" t="s">
        <v>44539</v>
      </c>
      <c r="O49836" s="1" t="s">
        <v>111</v>
      </c>
      <c r="P49836" s="1" t="s">
        <v>10158</v>
      </c>
      <c r="Q49836" s="1" t="s">
        <v>30654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s="1" t="s">
        <v>61</v>
      </c>
    </row>
    <row r="49837" spans="1:23" x14ac:dyDescent="0.3">
      <c r="A49837">
        <v>3656</v>
      </c>
      <c r="B49837" s="1" t="s">
        <v>17421</v>
      </c>
      <c r="C49837" s="2">
        <v>41182</v>
      </c>
      <c r="D49837" s="2">
        <v>41186</v>
      </c>
      <c r="E49837" s="1" t="s">
        <v>95</v>
      </c>
      <c r="F49837" s="1" t="s">
        <v>342</v>
      </c>
      <c r="G49837" s="1" t="s">
        <v>343</v>
      </c>
      <c r="H49837" s="1" t="s">
        <v>27</v>
      </c>
      <c r="I49837" s="1" t="s">
        <v>13538</v>
      </c>
      <c r="J49837" s="1" t="s">
        <v>1485</v>
      </c>
      <c r="K49837" s="1" t="s">
        <v>152</v>
      </c>
      <c r="L49837" s="1" t="s">
        <v>153</v>
      </c>
      <c r="M49837" s="1" t="s">
        <v>120</v>
      </c>
      <c r="N49837" s="1" t="s">
        <v>40192</v>
      </c>
      <c r="O49837" s="1" t="s">
        <v>111</v>
      </c>
      <c r="P49837" s="1" t="s">
        <v>11180</v>
      </c>
      <c r="Q49837" s="1" t="s">
        <v>23655</v>
      </c>
      <c r="R49837">
        <v>5.52</v>
      </c>
      <c r="S49837">
        <v>2</v>
      </c>
      <c r="T49837">
        <v>0.6</v>
      </c>
      <c r="U49837">
        <v>-6.24</v>
      </c>
      <c r="V49837">
        <v>0.39900000000000002</v>
      </c>
      <c r="W49837" s="1" t="s">
        <v>61</v>
      </c>
    </row>
    <row r="49838" spans="1:23" x14ac:dyDescent="0.3">
      <c r="A49838">
        <v>4441</v>
      </c>
      <c r="B49838" s="1" t="s">
        <v>26376</v>
      </c>
      <c r="C49838" s="2">
        <v>41339</v>
      </c>
      <c r="D49838" s="2">
        <v>41344</v>
      </c>
      <c r="E49838" s="1" t="s">
        <v>95</v>
      </c>
      <c r="F49838" s="1" t="s">
        <v>357</v>
      </c>
      <c r="G49838" s="1" t="s">
        <v>358</v>
      </c>
      <c r="H49838" s="1" t="s">
        <v>42</v>
      </c>
      <c r="I49838" s="1" t="s">
        <v>22412</v>
      </c>
      <c r="J49838" s="1" t="s">
        <v>22413</v>
      </c>
      <c r="K49838" s="1" t="s">
        <v>247</v>
      </c>
      <c r="L49838" s="1" t="s">
        <v>153</v>
      </c>
      <c r="M49838" s="1" t="s">
        <v>69</v>
      </c>
      <c r="N49838" s="1" t="s">
        <v>43933</v>
      </c>
      <c r="O49838" s="1" t="s">
        <v>111</v>
      </c>
      <c r="P49838" s="1" t="s">
        <v>8784</v>
      </c>
      <c r="Q49838" s="1" t="s">
        <v>38616</v>
      </c>
      <c r="R49838">
        <v>14.4</v>
      </c>
      <c r="S49838">
        <v>3</v>
      </c>
      <c r="T49838">
        <v>0</v>
      </c>
      <c r="U49838">
        <v>3.419999999999999</v>
      </c>
      <c r="V49838">
        <v>0.39900000000000002</v>
      </c>
      <c r="W49838" s="1" t="s">
        <v>103</v>
      </c>
    </row>
    <row r="49839" spans="1:23" x14ac:dyDescent="0.3">
      <c r="A49839">
        <v>8945</v>
      </c>
      <c r="B49839" s="1" t="s">
        <v>45620</v>
      </c>
      <c r="C49839" s="2">
        <v>41995</v>
      </c>
      <c r="D49839" s="2">
        <v>41999</v>
      </c>
      <c r="E49839" s="1" t="s">
        <v>95</v>
      </c>
      <c r="F49839" s="1" t="s">
        <v>1843</v>
      </c>
      <c r="G49839" s="1" t="s">
        <v>1844</v>
      </c>
      <c r="H49839" s="1" t="s">
        <v>65</v>
      </c>
      <c r="I49839" s="1" t="s">
        <v>45621</v>
      </c>
      <c r="J49839" s="1" t="s">
        <v>4560</v>
      </c>
      <c r="K49839" s="1" t="s">
        <v>152</v>
      </c>
      <c r="L49839" s="1" t="s">
        <v>153</v>
      </c>
      <c r="M49839" s="1" t="s">
        <v>120</v>
      </c>
      <c r="N49839" s="1" t="s">
        <v>24288</v>
      </c>
      <c r="O49839" s="1" t="s">
        <v>49</v>
      </c>
      <c r="P49839" s="1" t="s">
        <v>4237</v>
      </c>
      <c r="Q49839" s="1" t="s">
        <v>13893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s="1" t="s">
        <v>61</v>
      </c>
    </row>
    <row r="49840" spans="1:23" x14ac:dyDescent="0.3">
      <c r="A49840">
        <v>8314</v>
      </c>
      <c r="B49840" s="1" t="s">
        <v>45622</v>
      </c>
      <c r="C49840" s="2">
        <v>41212</v>
      </c>
      <c r="D49840" s="2">
        <v>41218</v>
      </c>
      <c r="E49840" s="1" t="s">
        <v>95</v>
      </c>
      <c r="F49840" s="1" t="s">
        <v>4979</v>
      </c>
      <c r="G49840" s="1" t="s">
        <v>3429</v>
      </c>
      <c r="H49840" s="1" t="s">
        <v>27</v>
      </c>
      <c r="I49840" s="1" t="s">
        <v>9190</v>
      </c>
      <c r="J49840" s="1" t="s">
        <v>5466</v>
      </c>
      <c r="K49840" s="1" t="s">
        <v>5466</v>
      </c>
      <c r="L49840" s="1" t="s">
        <v>153</v>
      </c>
      <c r="M49840" s="1" t="s">
        <v>69</v>
      </c>
      <c r="N49840" s="1" t="s">
        <v>36757</v>
      </c>
      <c r="O49840" s="1" t="s">
        <v>111</v>
      </c>
      <c r="P49840" s="1" t="s">
        <v>112</v>
      </c>
      <c r="Q49840" s="1" t="s">
        <v>36758</v>
      </c>
      <c r="R49840">
        <v>6.4080000000000004</v>
      </c>
      <c r="S49840">
        <v>3</v>
      </c>
      <c r="T49840">
        <v>0.4</v>
      </c>
      <c r="U49840">
        <v>-3.972</v>
      </c>
      <c r="V49840">
        <v>0.39700000000000002</v>
      </c>
      <c r="W49840" s="1" t="s">
        <v>61</v>
      </c>
    </row>
    <row r="49841" spans="1:23" x14ac:dyDescent="0.3">
      <c r="A49841">
        <v>10008</v>
      </c>
      <c r="B49841" s="1" t="s">
        <v>45623</v>
      </c>
      <c r="C49841" s="2">
        <v>41906</v>
      </c>
      <c r="D49841" s="2">
        <v>41913</v>
      </c>
      <c r="E49841" s="1" t="s">
        <v>95</v>
      </c>
      <c r="F49841" s="1" t="s">
        <v>4608</v>
      </c>
      <c r="G49841" s="1" t="s">
        <v>4609</v>
      </c>
      <c r="H49841" s="1" t="s">
        <v>65</v>
      </c>
      <c r="I49841" s="1" t="s">
        <v>21045</v>
      </c>
      <c r="J49841" s="1" t="s">
        <v>4560</v>
      </c>
      <c r="K49841" s="1" t="s">
        <v>152</v>
      </c>
      <c r="L49841" s="1" t="s">
        <v>153</v>
      </c>
      <c r="M49841" s="1" t="s">
        <v>120</v>
      </c>
      <c r="N49841" s="1" t="s">
        <v>40071</v>
      </c>
      <c r="O49841" s="1" t="s">
        <v>111</v>
      </c>
      <c r="P49841" s="1" t="s">
        <v>8784</v>
      </c>
      <c r="Q49841" s="1" t="s">
        <v>18330</v>
      </c>
      <c r="R49841">
        <v>32.04</v>
      </c>
      <c r="S49841">
        <v>3</v>
      </c>
      <c r="T49841">
        <v>0.6</v>
      </c>
      <c r="U49841">
        <v>-10.44</v>
      </c>
      <c r="V49841">
        <v>0.39500000000000002</v>
      </c>
      <c r="W49841" s="1" t="s">
        <v>61</v>
      </c>
    </row>
    <row r="49842" spans="1:23" x14ac:dyDescent="0.3">
      <c r="A49842">
        <v>9483</v>
      </c>
      <c r="B49842" s="1" t="s">
        <v>45624</v>
      </c>
      <c r="C49842" s="2">
        <v>41601</v>
      </c>
      <c r="D49842" s="2">
        <v>41605</v>
      </c>
      <c r="E49842" s="1" t="s">
        <v>95</v>
      </c>
      <c r="F49842" s="1" t="s">
        <v>40</v>
      </c>
      <c r="G49842" s="1" t="s">
        <v>41</v>
      </c>
      <c r="H49842" s="1" t="s">
        <v>42</v>
      </c>
      <c r="I49842" s="1" t="s">
        <v>246</v>
      </c>
      <c r="J49842" s="1" t="s">
        <v>246</v>
      </c>
      <c r="K49842" s="1" t="s">
        <v>247</v>
      </c>
      <c r="L49842" s="1" t="s">
        <v>153</v>
      </c>
      <c r="M49842" s="1" t="s">
        <v>69</v>
      </c>
      <c r="N49842" s="1" t="s">
        <v>43911</v>
      </c>
      <c r="O49842" s="1" t="s">
        <v>111</v>
      </c>
      <c r="P49842" s="1" t="s">
        <v>11180</v>
      </c>
      <c r="Q49842" s="1" t="s">
        <v>22680</v>
      </c>
      <c r="R49842">
        <v>4.3600000000000003</v>
      </c>
      <c r="S49842">
        <v>1</v>
      </c>
      <c r="T49842">
        <v>0</v>
      </c>
      <c r="U49842">
        <v>1.52</v>
      </c>
      <c r="V49842">
        <v>0.39400000000000002</v>
      </c>
      <c r="W49842" s="1" t="s">
        <v>61</v>
      </c>
    </row>
    <row r="49843" spans="1:23" x14ac:dyDescent="0.3">
      <c r="A49843">
        <v>4721</v>
      </c>
      <c r="B49843" s="1" t="s">
        <v>37549</v>
      </c>
      <c r="C49843" s="2">
        <v>41929</v>
      </c>
      <c r="D49843" s="2">
        <v>41933</v>
      </c>
      <c r="E49843" s="1" t="s">
        <v>95</v>
      </c>
      <c r="F49843" s="1" t="s">
        <v>4979</v>
      </c>
      <c r="G49843" s="1" t="s">
        <v>3429</v>
      </c>
      <c r="H49843" s="1" t="s">
        <v>27</v>
      </c>
      <c r="I49843" s="1" t="s">
        <v>3600</v>
      </c>
      <c r="J49843" s="1" t="s">
        <v>3601</v>
      </c>
      <c r="K49843" s="1" t="s">
        <v>3602</v>
      </c>
      <c r="L49843" s="1" t="s">
        <v>153</v>
      </c>
      <c r="M49843" s="1" t="s">
        <v>69</v>
      </c>
      <c r="N49843" s="1" t="s">
        <v>33954</v>
      </c>
      <c r="O49843" s="1" t="s">
        <v>111</v>
      </c>
      <c r="P49843" s="1" t="s">
        <v>11180</v>
      </c>
      <c r="Q49843" s="1" t="s">
        <v>29566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s="1" t="s">
        <v>103</v>
      </c>
    </row>
    <row r="49844" spans="1:23" x14ac:dyDescent="0.3">
      <c r="A49844">
        <v>17751</v>
      </c>
      <c r="B49844" s="1" t="s">
        <v>45625</v>
      </c>
      <c r="C49844" s="2">
        <v>40616</v>
      </c>
      <c r="D49844" s="2">
        <v>40621</v>
      </c>
      <c r="E49844" s="1" t="s">
        <v>39</v>
      </c>
      <c r="F49844" s="1" t="s">
        <v>3145</v>
      </c>
      <c r="G49844" s="1" t="s">
        <v>3146</v>
      </c>
      <c r="H49844" s="1" t="s">
        <v>42</v>
      </c>
      <c r="I49844" s="1" t="s">
        <v>13662</v>
      </c>
      <c r="J49844" s="1" t="s">
        <v>594</v>
      </c>
      <c r="K49844" s="1" t="s">
        <v>171</v>
      </c>
      <c r="L49844" s="1" t="s">
        <v>68</v>
      </c>
      <c r="M49844" s="1" t="s">
        <v>69</v>
      </c>
      <c r="N49844" s="1" t="s">
        <v>41042</v>
      </c>
      <c r="O49844" s="1" t="s">
        <v>111</v>
      </c>
      <c r="P49844" s="1" t="s">
        <v>11180</v>
      </c>
      <c r="Q49844" s="1" t="s">
        <v>36481</v>
      </c>
      <c r="R49844">
        <v>13.95</v>
      </c>
      <c r="S49844">
        <v>3</v>
      </c>
      <c r="T49844">
        <v>0</v>
      </c>
      <c r="U49844">
        <v>3.87</v>
      </c>
      <c r="V49844">
        <v>0.39</v>
      </c>
      <c r="W49844" s="1" t="s">
        <v>61</v>
      </c>
    </row>
    <row r="49845" spans="1:23" x14ac:dyDescent="0.3">
      <c r="A49845">
        <v>24893</v>
      </c>
      <c r="B49845" s="1" t="s">
        <v>42627</v>
      </c>
      <c r="C49845" s="2">
        <v>41892</v>
      </c>
      <c r="D49845" s="2">
        <v>41897</v>
      </c>
      <c r="E49845" s="1" t="s">
        <v>95</v>
      </c>
      <c r="F49845" s="1" t="s">
        <v>25</v>
      </c>
      <c r="G49845" s="1" t="s">
        <v>26</v>
      </c>
      <c r="H49845" s="1" t="s">
        <v>27</v>
      </c>
      <c r="I49845" s="1" t="s">
        <v>1535</v>
      </c>
      <c r="J49845" s="1" t="s">
        <v>1536</v>
      </c>
      <c r="K49845" s="1" t="s">
        <v>346</v>
      </c>
      <c r="L49845" s="1" t="s">
        <v>46</v>
      </c>
      <c r="M49845" s="1" t="s">
        <v>347</v>
      </c>
      <c r="N49845" s="1" t="s">
        <v>40771</v>
      </c>
      <c r="O49845" s="1" t="s">
        <v>111</v>
      </c>
      <c r="P49845" s="1" t="s">
        <v>112</v>
      </c>
      <c r="Q49845" s="1" t="s">
        <v>35950</v>
      </c>
      <c r="R49845">
        <v>9.9351000000000003</v>
      </c>
      <c r="S49845">
        <v>3</v>
      </c>
      <c r="T49845">
        <v>0.17</v>
      </c>
      <c r="U49845">
        <v>1.295099999999999</v>
      </c>
      <c r="V49845">
        <v>0.39</v>
      </c>
      <c r="W49845" s="1" t="s">
        <v>61</v>
      </c>
    </row>
    <row r="49846" spans="1:23" x14ac:dyDescent="0.3">
      <c r="A49846">
        <v>26084</v>
      </c>
      <c r="B49846" s="1" t="s">
        <v>14598</v>
      </c>
      <c r="C49846" s="2">
        <v>41813</v>
      </c>
      <c r="D49846" s="2">
        <v>41817</v>
      </c>
      <c r="E49846" s="1" t="s">
        <v>39</v>
      </c>
      <c r="F49846" s="1" t="s">
        <v>905</v>
      </c>
      <c r="G49846" s="1" t="s">
        <v>906</v>
      </c>
      <c r="H49846" s="1" t="s">
        <v>27</v>
      </c>
      <c r="I49846" s="1" t="s">
        <v>551</v>
      </c>
      <c r="J49846" s="1" t="s">
        <v>552</v>
      </c>
      <c r="K49846" s="1" t="s">
        <v>346</v>
      </c>
      <c r="L49846" s="1" t="s">
        <v>46</v>
      </c>
      <c r="M49846" s="1" t="s">
        <v>347</v>
      </c>
      <c r="N49846" s="1" t="s">
        <v>31129</v>
      </c>
      <c r="O49846" s="1" t="s">
        <v>111</v>
      </c>
      <c r="P49846" s="1" t="s">
        <v>11180</v>
      </c>
      <c r="Q49846" s="1" t="s">
        <v>31130</v>
      </c>
      <c r="R49846">
        <v>10.589399999999999</v>
      </c>
      <c r="S49846">
        <v>3</v>
      </c>
      <c r="T49846">
        <v>0.47</v>
      </c>
      <c r="U49846">
        <v>-3.2705999999999991</v>
      </c>
      <c r="V49846">
        <v>0.39</v>
      </c>
      <c r="W49846" s="1" t="s">
        <v>61</v>
      </c>
    </row>
    <row r="49847" spans="1:23" x14ac:dyDescent="0.3">
      <c r="A49847">
        <v>27714</v>
      </c>
      <c r="B49847" s="1" t="s">
        <v>45626</v>
      </c>
      <c r="C49847" s="2">
        <v>41955</v>
      </c>
      <c r="D49847" s="2">
        <v>41962</v>
      </c>
      <c r="E49847" s="1" t="s">
        <v>95</v>
      </c>
      <c r="F49847" s="1" t="s">
        <v>2226</v>
      </c>
      <c r="G49847" s="1" t="s">
        <v>2227</v>
      </c>
      <c r="H49847" s="1" t="s">
        <v>27</v>
      </c>
      <c r="I49847" s="1" t="s">
        <v>3118</v>
      </c>
      <c r="J49847" s="1" t="s">
        <v>563</v>
      </c>
      <c r="K49847" s="1" t="s">
        <v>45</v>
      </c>
      <c r="L49847" s="1" t="s">
        <v>46</v>
      </c>
      <c r="M49847" s="1" t="s">
        <v>47</v>
      </c>
      <c r="N49847" s="1" t="s">
        <v>32720</v>
      </c>
      <c r="O49847" s="1" t="s">
        <v>111</v>
      </c>
      <c r="P49847" s="1" t="s">
        <v>112</v>
      </c>
      <c r="Q49847" s="1" t="s">
        <v>32721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s="1" t="s">
        <v>61</v>
      </c>
    </row>
    <row r="49848" spans="1:23" x14ac:dyDescent="0.3">
      <c r="A49848">
        <v>29003</v>
      </c>
      <c r="B49848" s="1" t="s">
        <v>5902</v>
      </c>
      <c r="C49848" s="2">
        <v>41809</v>
      </c>
      <c r="D49848" s="2">
        <v>41809</v>
      </c>
      <c r="E49848" s="1" t="s">
        <v>24</v>
      </c>
      <c r="F49848" s="1" t="s">
        <v>4717</v>
      </c>
      <c r="G49848" s="1" t="s">
        <v>4718</v>
      </c>
      <c r="H49848" s="1" t="s">
        <v>42</v>
      </c>
      <c r="I49848" s="1" t="s">
        <v>5903</v>
      </c>
      <c r="J49848" s="1" t="s">
        <v>5904</v>
      </c>
      <c r="K49848" s="1" t="s">
        <v>1302</v>
      </c>
      <c r="L49848" s="1" t="s">
        <v>46</v>
      </c>
      <c r="M49848" s="1" t="s">
        <v>162</v>
      </c>
      <c r="N49848" s="1" t="s">
        <v>23998</v>
      </c>
      <c r="O49848" s="1" t="s">
        <v>111</v>
      </c>
      <c r="P49848" s="1" t="s">
        <v>6624</v>
      </c>
      <c r="Q49848" s="1" t="s">
        <v>23999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s="1" t="s">
        <v>61</v>
      </c>
    </row>
    <row r="49849" spans="1:23" x14ac:dyDescent="0.3">
      <c r="A49849">
        <v>29346</v>
      </c>
      <c r="B49849" s="1" t="s">
        <v>43463</v>
      </c>
      <c r="C49849" s="2">
        <v>40823</v>
      </c>
      <c r="D49849" s="2">
        <v>40829</v>
      </c>
      <c r="E49849" s="1" t="s">
        <v>95</v>
      </c>
      <c r="F49849" s="1" t="s">
        <v>591</v>
      </c>
      <c r="G49849" s="1" t="s">
        <v>592</v>
      </c>
      <c r="H49849" s="1" t="s">
        <v>27</v>
      </c>
      <c r="I49849" s="1" t="s">
        <v>221</v>
      </c>
      <c r="J49849" s="1" t="s">
        <v>2421</v>
      </c>
      <c r="K49849" s="1" t="s">
        <v>161</v>
      </c>
      <c r="L49849" s="1" t="s">
        <v>46</v>
      </c>
      <c r="M49849" s="1" t="s">
        <v>162</v>
      </c>
      <c r="N49849" s="1" t="s">
        <v>40119</v>
      </c>
      <c r="O49849" s="1" t="s">
        <v>111</v>
      </c>
      <c r="P49849" s="1" t="s">
        <v>112</v>
      </c>
      <c r="Q49849" s="1" t="s">
        <v>32940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s="1" t="s">
        <v>61</v>
      </c>
    </row>
    <row r="49850" spans="1:23" x14ac:dyDescent="0.3">
      <c r="A49850">
        <v>29562</v>
      </c>
      <c r="B49850" s="1" t="s">
        <v>21839</v>
      </c>
      <c r="C49850" s="2">
        <v>41442</v>
      </c>
      <c r="D49850" s="2">
        <v>41446</v>
      </c>
      <c r="E49850" s="1" t="s">
        <v>95</v>
      </c>
      <c r="F49850" s="1" t="s">
        <v>475</v>
      </c>
      <c r="G49850" s="1" t="s">
        <v>476</v>
      </c>
      <c r="H49850" s="1" t="s">
        <v>42</v>
      </c>
      <c r="I49850" s="1" t="s">
        <v>1845</v>
      </c>
      <c r="J49850" s="1" t="s">
        <v>1846</v>
      </c>
      <c r="K49850" s="1" t="s">
        <v>346</v>
      </c>
      <c r="L49850" s="1" t="s">
        <v>46</v>
      </c>
      <c r="M49850" s="1" t="s">
        <v>347</v>
      </c>
      <c r="N49850" s="1" t="s">
        <v>31579</v>
      </c>
      <c r="O49850" s="1" t="s">
        <v>111</v>
      </c>
      <c r="P49850" s="1" t="s">
        <v>8784</v>
      </c>
      <c r="Q49850" s="1" t="s">
        <v>31580</v>
      </c>
      <c r="R49850">
        <v>8.8086000000000002</v>
      </c>
      <c r="S49850">
        <v>2</v>
      </c>
      <c r="T49850">
        <v>0.47</v>
      </c>
      <c r="U49850">
        <v>-4.5113999999999983</v>
      </c>
      <c r="V49850">
        <v>0.39</v>
      </c>
      <c r="W49850" s="1" t="s">
        <v>61</v>
      </c>
    </row>
    <row r="49851" spans="1:23" x14ac:dyDescent="0.3">
      <c r="A49851">
        <v>30174</v>
      </c>
      <c r="B49851" s="1" t="s">
        <v>35182</v>
      </c>
      <c r="C49851" s="2">
        <v>41114</v>
      </c>
      <c r="D49851" s="2">
        <v>41119</v>
      </c>
      <c r="E49851" s="1" t="s">
        <v>39</v>
      </c>
      <c r="F49851" s="1" t="s">
        <v>649</v>
      </c>
      <c r="G49851" s="1" t="s">
        <v>650</v>
      </c>
      <c r="H49851" s="1" t="s">
        <v>42</v>
      </c>
      <c r="I49851" s="1" t="s">
        <v>12235</v>
      </c>
      <c r="J49851" s="1" t="s">
        <v>1979</v>
      </c>
      <c r="K49851" s="1" t="s">
        <v>1980</v>
      </c>
      <c r="L49851" s="1" t="s">
        <v>46</v>
      </c>
      <c r="M49851" s="1" t="s">
        <v>136</v>
      </c>
      <c r="N49851" s="1" t="s">
        <v>40146</v>
      </c>
      <c r="O49851" s="1" t="s">
        <v>111</v>
      </c>
      <c r="P49851" s="1" t="s">
        <v>112</v>
      </c>
      <c r="Q49851" s="1" t="s">
        <v>32893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s="1" t="s">
        <v>61</v>
      </c>
    </row>
    <row r="49852" spans="1:23" x14ac:dyDescent="0.3">
      <c r="A49852">
        <v>32155</v>
      </c>
      <c r="B49852" s="1" t="s">
        <v>45015</v>
      </c>
      <c r="C49852" s="2">
        <v>41740</v>
      </c>
      <c r="D49852" s="2">
        <v>41745</v>
      </c>
      <c r="E49852" s="1" t="s">
        <v>95</v>
      </c>
      <c r="F49852" s="1" t="s">
        <v>5381</v>
      </c>
      <c r="G49852" s="1" t="s">
        <v>5382</v>
      </c>
      <c r="H49852" s="1" t="s">
        <v>65</v>
      </c>
      <c r="I49852" s="1" t="s">
        <v>45016</v>
      </c>
      <c r="J49852" s="1" t="s">
        <v>754</v>
      </c>
      <c r="K49852" s="1" t="s">
        <v>30</v>
      </c>
      <c r="L49852" s="1" t="s">
        <v>31</v>
      </c>
      <c r="M49852" s="1" t="s">
        <v>32</v>
      </c>
      <c r="N49852" s="1" t="s">
        <v>35331</v>
      </c>
      <c r="O49852" s="1" t="s">
        <v>111</v>
      </c>
      <c r="P49852" s="1" t="s">
        <v>6624</v>
      </c>
      <c r="Q49852" s="1" t="s">
        <v>35332</v>
      </c>
      <c r="R49852">
        <v>7.61</v>
      </c>
      <c r="S49852">
        <v>1</v>
      </c>
      <c r="T49852">
        <v>0</v>
      </c>
      <c r="U49852">
        <v>3.5767000000000002</v>
      </c>
      <c r="V49852">
        <v>0.39</v>
      </c>
      <c r="W49852" s="1" t="s">
        <v>61</v>
      </c>
    </row>
    <row r="49853" spans="1:23" x14ac:dyDescent="0.3">
      <c r="A49853">
        <v>33798</v>
      </c>
      <c r="B49853" s="1" t="s">
        <v>42081</v>
      </c>
      <c r="C49853" s="2">
        <v>41808</v>
      </c>
      <c r="D49853" s="2">
        <v>41811</v>
      </c>
      <c r="E49853" s="1" t="s">
        <v>53</v>
      </c>
      <c r="F49853" s="1" t="s">
        <v>2608</v>
      </c>
      <c r="G49853" s="1" t="s">
        <v>2609</v>
      </c>
      <c r="H49853" s="1" t="s">
        <v>42</v>
      </c>
      <c r="I49853" s="1" t="s">
        <v>16661</v>
      </c>
      <c r="J49853" s="1" t="s">
        <v>215</v>
      </c>
      <c r="K49853" s="1" t="s">
        <v>30</v>
      </c>
      <c r="L49853" s="1" t="s">
        <v>31</v>
      </c>
      <c r="M49853" s="1" t="s">
        <v>69</v>
      </c>
      <c r="N49853" s="1" t="s">
        <v>42333</v>
      </c>
      <c r="O49853" s="1" t="s">
        <v>111</v>
      </c>
      <c r="P49853" s="1" t="s">
        <v>112</v>
      </c>
      <c r="Q49853" s="1" t="s">
        <v>42334</v>
      </c>
      <c r="R49853">
        <v>2.3039999999999998</v>
      </c>
      <c r="S49853">
        <v>4</v>
      </c>
      <c r="T49853">
        <v>0.8</v>
      </c>
      <c r="U49853">
        <v>-3.5711999999999988</v>
      </c>
      <c r="V49853">
        <v>0.39</v>
      </c>
      <c r="W49853" s="1" t="s">
        <v>103</v>
      </c>
    </row>
    <row r="49854" spans="1:23" x14ac:dyDescent="0.3">
      <c r="A49854">
        <v>33913</v>
      </c>
      <c r="B49854" s="1" t="s">
        <v>30023</v>
      </c>
      <c r="C49854" s="2">
        <v>41731</v>
      </c>
      <c r="D49854" s="2">
        <v>41735</v>
      </c>
      <c r="E49854" s="1" t="s">
        <v>95</v>
      </c>
      <c r="F49854" s="1" t="s">
        <v>1959</v>
      </c>
      <c r="G49854" s="1" t="s">
        <v>1960</v>
      </c>
      <c r="H49854" s="1" t="s">
        <v>27</v>
      </c>
      <c r="I49854" s="1" t="s">
        <v>1281</v>
      </c>
      <c r="J49854" s="1" t="s">
        <v>108</v>
      </c>
      <c r="K49854" s="1" t="s">
        <v>30</v>
      </c>
      <c r="L49854" s="1" t="s">
        <v>31</v>
      </c>
      <c r="M49854" s="1" t="s">
        <v>109</v>
      </c>
      <c r="N49854" s="1" t="s">
        <v>43875</v>
      </c>
      <c r="O49854" s="1" t="s">
        <v>111</v>
      </c>
      <c r="P49854" s="1" t="s">
        <v>11180</v>
      </c>
      <c r="Q49854" s="1" t="s">
        <v>4387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s="1" t="s">
        <v>103</v>
      </c>
    </row>
    <row r="49855" spans="1:23" x14ac:dyDescent="0.3">
      <c r="A49855">
        <v>34316</v>
      </c>
      <c r="B49855" s="1" t="s">
        <v>29741</v>
      </c>
      <c r="C49855" s="2">
        <v>41221</v>
      </c>
      <c r="D49855" s="2">
        <v>41227</v>
      </c>
      <c r="E49855" s="1" t="s">
        <v>95</v>
      </c>
      <c r="F49855" s="1" t="s">
        <v>374</v>
      </c>
      <c r="G49855" s="1" t="s">
        <v>375</v>
      </c>
      <c r="H49855" s="1" t="s">
        <v>27</v>
      </c>
      <c r="I49855" s="1" t="s">
        <v>29742</v>
      </c>
      <c r="J49855" s="1" t="s">
        <v>2795</v>
      </c>
      <c r="K49855" s="1" t="s">
        <v>30</v>
      </c>
      <c r="L49855" s="1" t="s">
        <v>31</v>
      </c>
      <c r="M49855" s="1" t="s">
        <v>109</v>
      </c>
      <c r="N49855" s="1" t="s">
        <v>43743</v>
      </c>
      <c r="O49855" s="1" t="s">
        <v>111</v>
      </c>
      <c r="P49855" s="1" t="s">
        <v>10158</v>
      </c>
      <c r="Q49855" s="1" t="s">
        <v>43744</v>
      </c>
      <c r="R49855">
        <v>5.04</v>
      </c>
      <c r="S49855">
        <v>3</v>
      </c>
      <c r="T49855">
        <v>0</v>
      </c>
      <c r="U49855">
        <v>0.20159999999999981</v>
      </c>
      <c r="V49855">
        <v>0.39</v>
      </c>
      <c r="W49855" s="1" t="s">
        <v>61</v>
      </c>
    </row>
    <row r="49856" spans="1:23" x14ac:dyDescent="0.3">
      <c r="A49856">
        <v>34351</v>
      </c>
      <c r="B49856" s="1" t="s">
        <v>18543</v>
      </c>
      <c r="C49856" s="2">
        <v>41374</v>
      </c>
      <c r="D49856" s="2">
        <v>41379</v>
      </c>
      <c r="E49856" s="1" t="s">
        <v>39</v>
      </c>
      <c r="F49856" s="1" t="s">
        <v>3626</v>
      </c>
      <c r="G49856" s="1" t="s">
        <v>3627</v>
      </c>
      <c r="H49856" s="1" t="s">
        <v>65</v>
      </c>
      <c r="I49856" s="1" t="s">
        <v>823</v>
      </c>
      <c r="J49856" s="1" t="s">
        <v>608</v>
      </c>
      <c r="K49856" s="1" t="s">
        <v>30</v>
      </c>
      <c r="L49856" s="1" t="s">
        <v>31</v>
      </c>
      <c r="M49856" s="1" t="s">
        <v>69</v>
      </c>
      <c r="N49856" s="1" t="s">
        <v>44959</v>
      </c>
      <c r="O49856" s="1" t="s">
        <v>111</v>
      </c>
      <c r="P49856" s="1" t="s">
        <v>112</v>
      </c>
      <c r="Q49856" s="1" t="s">
        <v>44960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s="1" t="s">
        <v>61</v>
      </c>
    </row>
    <row r="49857" spans="1:23" x14ac:dyDescent="0.3">
      <c r="A49857">
        <v>34850</v>
      </c>
      <c r="B49857" s="1" t="s">
        <v>45627</v>
      </c>
      <c r="C49857" s="2">
        <v>41967</v>
      </c>
      <c r="D49857" s="2">
        <v>41970</v>
      </c>
      <c r="E49857" s="1" t="s">
        <v>39</v>
      </c>
      <c r="F49857" s="1" t="s">
        <v>2480</v>
      </c>
      <c r="G49857" s="1" t="s">
        <v>2481</v>
      </c>
      <c r="H49857" s="1" t="s">
        <v>42</v>
      </c>
      <c r="I49857" s="1" t="s">
        <v>614</v>
      </c>
      <c r="J49857" s="1" t="s">
        <v>615</v>
      </c>
      <c r="K49857" s="1" t="s">
        <v>30</v>
      </c>
      <c r="L49857" s="1" t="s">
        <v>31</v>
      </c>
      <c r="M49857" s="1" t="s">
        <v>32</v>
      </c>
      <c r="N49857" s="1" t="s">
        <v>33414</v>
      </c>
      <c r="O49857" s="1" t="s">
        <v>111</v>
      </c>
      <c r="P49857" s="1" t="s">
        <v>112</v>
      </c>
      <c r="Q49857" s="1" t="s">
        <v>33415</v>
      </c>
      <c r="R49857">
        <v>7.476</v>
      </c>
      <c r="S49857">
        <v>1</v>
      </c>
      <c r="T49857">
        <v>0.7</v>
      </c>
      <c r="U49857">
        <v>-5.9807999999999986</v>
      </c>
      <c r="V49857">
        <v>0.39</v>
      </c>
      <c r="W49857" s="1" t="s">
        <v>103</v>
      </c>
    </row>
    <row r="49858" spans="1:23" x14ac:dyDescent="0.3">
      <c r="A49858">
        <v>34936</v>
      </c>
      <c r="B49858" s="1" t="s">
        <v>22619</v>
      </c>
      <c r="C49858" s="2">
        <v>41589</v>
      </c>
      <c r="D49858" s="2">
        <v>41593</v>
      </c>
      <c r="E49858" s="1" t="s">
        <v>95</v>
      </c>
      <c r="F49858" s="1" t="s">
        <v>3034</v>
      </c>
      <c r="G49858" s="1" t="s">
        <v>3035</v>
      </c>
      <c r="H49858" s="1" t="s">
        <v>65</v>
      </c>
      <c r="I49858" s="1" t="s">
        <v>1811</v>
      </c>
      <c r="J49858" s="1" t="s">
        <v>1084</v>
      </c>
      <c r="K49858" s="1" t="s">
        <v>30</v>
      </c>
      <c r="L49858" s="1" t="s">
        <v>31</v>
      </c>
      <c r="M49858" s="1" t="s">
        <v>32</v>
      </c>
      <c r="N49858" s="1" t="s">
        <v>36052</v>
      </c>
      <c r="O49858" s="1" t="s">
        <v>111</v>
      </c>
      <c r="P49858" s="1" t="s">
        <v>6624</v>
      </c>
      <c r="Q49858" s="1" t="s">
        <v>36053</v>
      </c>
      <c r="R49858">
        <v>4.6239999999999997</v>
      </c>
      <c r="S49858">
        <v>1</v>
      </c>
      <c r="T49858">
        <v>0.2</v>
      </c>
      <c r="U49858">
        <v>1.6761999999999999</v>
      </c>
      <c r="V49858">
        <v>0.39</v>
      </c>
      <c r="W49858" s="1" t="s">
        <v>61</v>
      </c>
    </row>
    <row r="49859" spans="1:23" x14ac:dyDescent="0.3">
      <c r="A49859">
        <v>35084</v>
      </c>
      <c r="B49859" s="1" t="s">
        <v>43877</v>
      </c>
      <c r="C49859" s="2">
        <v>41522</v>
      </c>
      <c r="D49859" s="2">
        <v>41527</v>
      </c>
      <c r="E49859" s="1" t="s">
        <v>95</v>
      </c>
      <c r="F49859" s="1" t="s">
        <v>6630</v>
      </c>
      <c r="G49859" s="1" t="s">
        <v>6631</v>
      </c>
      <c r="H49859" s="1" t="s">
        <v>27</v>
      </c>
      <c r="I49859" s="1" t="s">
        <v>1005</v>
      </c>
      <c r="J49859" s="1" t="s">
        <v>297</v>
      </c>
      <c r="K49859" s="1" t="s">
        <v>30</v>
      </c>
      <c r="L49859" s="1" t="s">
        <v>31</v>
      </c>
      <c r="M49859" s="1" t="s">
        <v>69</v>
      </c>
      <c r="N49859" s="1" t="s">
        <v>43656</v>
      </c>
      <c r="O49859" s="1" t="s">
        <v>111</v>
      </c>
      <c r="P49859" s="1" t="s">
        <v>5047</v>
      </c>
      <c r="Q49859" s="1" t="s">
        <v>43657</v>
      </c>
      <c r="R49859">
        <v>3.9119999999999999</v>
      </c>
      <c r="S49859">
        <v>1</v>
      </c>
      <c r="T49859">
        <v>0.2</v>
      </c>
      <c r="U49859">
        <v>1.0268999999999999</v>
      </c>
      <c r="V49859">
        <v>0.39</v>
      </c>
      <c r="W49859" s="1" t="s">
        <v>61</v>
      </c>
    </row>
    <row r="49860" spans="1:23" x14ac:dyDescent="0.3">
      <c r="A49860">
        <v>35105</v>
      </c>
      <c r="B49860" s="1" t="s">
        <v>27610</v>
      </c>
      <c r="C49860" s="2">
        <v>41225</v>
      </c>
      <c r="D49860" s="2">
        <v>41232</v>
      </c>
      <c r="E49860" s="1" t="s">
        <v>95</v>
      </c>
      <c r="F49860" s="1" t="s">
        <v>6349</v>
      </c>
      <c r="G49860" s="1" t="s">
        <v>6350</v>
      </c>
      <c r="H49860" s="1" t="s">
        <v>42</v>
      </c>
      <c r="I49860" s="1" t="s">
        <v>12349</v>
      </c>
      <c r="J49860" s="1" t="s">
        <v>464</v>
      </c>
      <c r="K49860" s="1" t="s">
        <v>30</v>
      </c>
      <c r="L49860" s="1" t="s">
        <v>31</v>
      </c>
      <c r="M49860" s="1" t="s">
        <v>120</v>
      </c>
      <c r="N49860" s="1" t="s">
        <v>23142</v>
      </c>
      <c r="O49860" s="1" t="s">
        <v>111</v>
      </c>
      <c r="P49860" s="1" t="s">
        <v>112</v>
      </c>
      <c r="Q49860" s="1" t="s">
        <v>38334</v>
      </c>
      <c r="R49860">
        <v>4.6619999999999999</v>
      </c>
      <c r="S49860">
        <v>3</v>
      </c>
      <c r="T49860">
        <v>0.7</v>
      </c>
      <c r="U49860">
        <v>-3.7296</v>
      </c>
      <c r="V49860">
        <v>0.39</v>
      </c>
      <c r="W49860" s="1" t="s">
        <v>61</v>
      </c>
    </row>
    <row r="49861" spans="1:23" x14ac:dyDescent="0.3">
      <c r="A49861">
        <v>35579</v>
      </c>
      <c r="B49861" s="1" t="s">
        <v>12854</v>
      </c>
      <c r="C49861" s="2">
        <v>40897</v>
      </c>
      <c r="D49861" s="2">
        <v>40900</v>
      </c>
      <c r="E49861" s="1" t="s">
        <v>53</v>
      </c>
      <c r="F49861" s="1" t="s">
        <v>821</v>
      </c>
      <c r="G49861" s="1" t="s">
        <v>822</v>
      </c>
      <c r="H49861" s="1" t="s">
        <v>27</v>
      </c>
      <c r="I49861" s="1" t="s">
        <v>1966</v>
      </c>
      <c r="J49861" s="1" t="s">
        <v>1832</v>
      </c>
      <c r="K49861" s="1" t="s">
        <v>30</v>
      </c>
      <c r="L49861" s="1" t="s">
        <v>31</v>
      </c>
      <c r="M49861" s="1" t="s">
        <v>69</v>
      </c>
      <c r="N49861" s="1" t="s">
        <v>39811</v>
      </c>
      <c r="O49861" s="1" t="s">
        <v>111</v>
      </c>
      <c r="P49861" s="1" t="s">
        <v>11180</v>
      </c>
      <c r="Q49861" s="1" t="s">
        <v>39812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s="1" t="s">
        <v>61</v>
      </c>
    </row>
    <row r="49862" spans="1:23" x14ac:dyDescent="0.3">
      <c r="A49862">
        <v>35838</v>
      </c>
      <c r="B49862" s="1" t="s">
        <v>45628</v>
      </c>
      <c r="C49862" s="2">
        <v>41807</v>
      </c>
      <c r="D49862" s="2">
        <v>41812</v>
      </c>
      <c r="E49862" s="1" t="s">
        <v>95</v>
      </c>
      <c r="F49862" s="1" t="s">
        <v>5460</v>
      </c>
      <c r="G49862" s="1" t="s">
        <v>5461</v>
      </c>
      <c r="H49862" s="1" t="s">
        <v>42</v>
      </c>
      <c r="I49862" s="1" t="s">
        <v>214</v>
      </c>
      <c r="J49862" s="1" t="s">
        <v>215</v>
      </c>
      <c r="K49862" s="1" t="s">
        <v>30</v>
      </c>
      <c r="L49862" s="1" t="s">
        <v>31</v>
      </c>
      <c r="M49862" s="1" t="s">
        <v>69</v>
      </c>
      <c r="N49862" s="1" t="s">
        <v>32430</v>
      </c>
      <c r="O49862" s="1" t="s">
        <v>111</v>
      </c>
      <c r="P49862" s="1" t="s">
        <v>112</v>
      </c>
      <c r="Q49862" s="1" t="s">
        <v>32431</v>
      </c>
      <c r="R49862">
        <v>5.9359999999999999</v>
      </c>
      <c r="S49862">
        <v>7</v>
      </c>
      <c r="T49862">
        <v>0.8</v>
      </c>
      <c r="U49862">
        <v>-8.9040000000000035</v>
      </c>
      <c r="V49862">
        <v>0.39</v>
      </c>
      <c r="W49862" s="1" t="s">
        <v>61</v>
      </c>
    </row>
    <row r="49863" spans="1:23" x14ac:dyDescent="0.3">
      <c r="A49863">
        <v>35922</v>
      </c>
      <c r="B49863" s="1" t="s">
        <v>27051</v>
      </c>
      <c r="C49863" s="2">
        <v>41892</v>
      </c>
      <c r="D49863" s="2">
        <v>41897</v>
      </c>
      <c r="E49863" s="1" t="s">
        <v>95</v>
      </c>
      <c r="F49863" s="1" t="s">
        <v>1026</v>
      </c>
      <c r="G49863" s="1" t="s">
        <v>1027</v>
      </c>
      <c r="H49863" s="1" t="s">
        <v>27</v>
      </c>
      <c r="I49863" s="1" t="s">
        <v>2824</v>
      </c>
      <c r="J49863" s="1" t="s">
        <v>7376</v>
      </c>
      <c r="K49863" s="1" t="s">
        <v>30</v>
      </c>
      <c r="L49863" s="1" t="s">
        <v>31</v>
      </c>
      <c r="M49863" s="1" t="s">
        <v>120</v>
      </c>
      <c r="N49863" s="1" t="s">
        <v>31279</v>
      </c>
      <c r="O49863" s="1" t="s">
        <v>49</v>
      </c>
      <c r="P49863" s="1" t="s">
        <v>4237</v>
      </c>
      <c r="Q49863" s="1" t="s">
        <v>3128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s="1" t="s">
        <v>61</v>
      </c>
    </row>
    <row r="49864" spans="1:23" x14ac:dyDescent="0.3">
      <c r="A49864">
        <v>35951</v>
      </c>
      <c r="B49864" s="1" t="s">
        <v>45629</v>
      </c>
      <c r="C49864" s="2">
        <v>41815</v>
      </c>
      <c r="D49864" s="2">
        <v>41817</v>
      </c>
      <c r="E49864" s="1" t="s">
        <v>39</v>
      </c>
      <c r="F49864" s="1" t="s">
        <v>2783</v>
      </c>
      <c r="G49864" s="1" t="s">
        <v>2784</v>
      </c>
      <c r="H49864" s="1" t="s">
        <v>27</v>
      </c>
      <c r="I49864" s="1" t="s">
        <v>1281</v>
      </c>
      <c r="J49864" s="1" t="s">
        <v>108</v>
      </c>
      <c r="K49864" s="1" t="s">
        <v>30</v>
      </c>
      <c r="L49864" s="1" t="s">
        <v>31</v>
      </c>
      <c r="M49864" s="1" t="s">
        <v>109</v>
      </c>
      <c r="N49864" s="1" t="s">
        <v>41723</v>
      </c>
      <c r="O49864" s="1" t="s">
        <v>111</v>
      </c>
      <c r="P49864" s="1" t="s">
        <v>10158</v>
      </c>
      <c r="Q49864" s="1" t="s">
        <v>41724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s="1" t="s">
        <v>37</v>
      </c>
    </row>
    <row r="49865" spans="1:23" x14ac:dyDescent="0.3">
      <c r="A49865">
        <v>35985</v>
      </c>
      <c r="B49865" s="1" t="s">
        <v>45630</v>
      </c>
      <c r="C49865" s="2">
        <v>41729</v>
      </c>
      <c r="D49865" s="2">
        <v>41733</v>
      </c>
      <c r="E49865" s="1" t="s">
        <v>95</v>
      </c>
      <c r="F49865" s="1" t="s">
        <v>1069</v>
      </c>
      <c r="G49865" s="1" t="s">
        <v>1070</v>
      </c>
      <c r="H49865" s="1" t="s">
        <v>27</v>
      </c>
      <c r="I49865" s="1" t="s">
        <v>1083</v>
      </c>
      <c r="J49865" s="1" t="s">
        <v>615</v>
      </c>
      <c r="K49865" s="1" t="s">
        <v>30</v>
      </c>
      <c r="L49865" s="1" t="s">
        <v>31</v>
      </c>
      <c r="M49865" s="1" t="s">
        <v>32</v>
      </c>
      <c r="N49865" s="1" t="s">
        <v>42778</v>
      </c>
      <c r="O49865" s="1" t="s">
        <v>111</v>
      </c>
      <c r="P49865" s="1" t="s">
        <v>112</v>
      </c>
      <c r="Q49865" s="1" t="s">
        <v>42779</v>
      </c>
      <c r="R49865">
        <v>5.7149999999999999</v>
      </c>
      <c r="S49865">
        <v>5</v>
      </c>
      <c r="T49865">
        <v>0.7</v>
      </c>
      <c r="U49865">
        <v>-4.7625000000000011</v>
      </c>
      <c r="V49865">
        <v>0.39</v>
      </c>
      <c r="W49865" s="1" t="s">
        <v>103</v>
      </c>
    </row>
    <row r="49866" spans="1:23" x14ac:dyDescent="0.3">
      <c r="A49866">
        <v>36394</v>
      </c>
      <c r="B49866" s="1" t="s">
        <v>22547</v>
      </c>
      <c r="C49866" s="2">
        <v>40883</v>
      </c>
      <c r="D49866" s="2">
        <v>40887</v>
      </c>
      <c r="E49866" s="1" t="s">
        <v>95</v>
      </c>
      <c r="F49866" s="1" t="s">
        <v>639</v>
      </c>
      <c r="G49866" s="1" t="s">
        <v>640</v>
      </c>
      <c r="H49866" s="1" t="s">
        <v>27</v>
      </c>
      <c r="I49866" s="1" t="s">
        <v>214</v>
      </c>
      <c r="J49866" s="1" t="s">
        <v>215</v>
      </c>
      <c r="K49866" s="1" t="s">
        <v>30</v>
      </c>
      <c r="L49866" s="1" t="s">
        <v>31</v>
      </c>
      <c r="M49866" s="1" t="s">
        <v>69</v>
      </c>
      <c r="N49866" s="1" t="s">
        <v>34087</v>
      </c>
      <c r="O49866" s="1" t="s">
        <v>111</v>
      </c>
      <c r="P49866" s="1" t="s">
        <v>112</v>
      </c>
      <c r="Q49866" s="1" t="s">
        <v>34088</v>
      </c>
      <c r="R49866">
        <v>4.5999999999999996</v>
      </c>
      <c r="S49866">
        <v>2</v>
      </c>
      <c r="T49866">
        <v>0.8</v>
      </c>
      <c r="U49866">
        <v>-8.0500000000000025</v>
      </c>
      <c r="V49866">
        <v>0.39</v>
      </c>
      <c r="W49866" s="1" t="s">
        <v>103</v>
      </c>
    </row>
    <row r="49867" spans="1:23" x14ac:dyDescent="0.3">
      <c r="A49867">
        <v>36631</v>
      </c>
      <c r="B49867" s="1" t="s">
        <v>44721</v>
      </c>
      <c r="C49867" s="2">
        <v>40781</v>
      </c>
      <c r="D49867" s="2">
        <v>40787</v>
      </c>
      <c r="E49867" s="1" t="s">
        <v>95</v>
      </c>
      <c r="F49867" s="1" t="s">
        <v>1906</v>
      </c>
      <c r="G49867" s="1" t="s">
        <v>1907</v>
      </c>
      <c r="H49867" s="1" t="s">
        <v>27</v>
      </c>
      <c r="I49867" s="1" t="s">
        <v>1205</v>
      </c>
      <c r="J49867" s="1" t="s">
        <v>1206</v>
      </c>
      <c r="K49867" s="1" t="s">
        <v>30</v>
      </c>
      <c r="L49867" s="1" t="s">
        <v>31</v>
      </c>
      <c r="M49867" s="1" t="s">
        <v>32</v>
      </c>
      <c r="N49867" s="1" t="s">
        <v>31651</v>
      </c>
      <c r="O49867" s="1" t="s">
        <v>111</v>
      </c>
      <c r="P49867" s="1" t="s">
        <v>6624</v>
      </c>
      <c r="Q49867" s="1" t="s">
        <v>3165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s="1" t="s">
        <v>61</v>
      </c>
    </row>
    <row r="49868" spans="1:23" x14ac:dyDescent="0.3">
      <c r="A49868">
        <v>38022</v>
      </c>
      <c r="B49868" s="1" t="s">
        <v>42646</v>
      </c>
      <c r="C49868" s="2">
        <v>41530</v>
      </c>
      <c r="D49868" s="2">
        <v>41534</v>
      </c>
      <c r="E49868" s="1" t="s">
        <v>95</v>
      </c>
      <c r="F49868" s="1" t="s">
        <v>2538</v>
      </c>
      <c r="G49868" s="1" t="s">
        <v>1648</v>
      </c>
      <c r="H49868" s="1" t="s">
        <v>27</v>
      </c>
      <c r="I49868" s="1" t="s">
        <v>443</v>
      </c>
      <c r="J49868" s="1" t="s">
        <v>444</v>
      </c>
      <c r="K49868" s="1" t="s">
        <v>30</v>
      </c>
      <c r="L49868" s="1" t="s">
        <v>31</v>
      </c>
      <c r="M49868" s="1" t="s">
        <v>109</v>
      </c>
      <c r="N49868" s="1" t="s">
        <v>39811</v>
      </c>
      <c r="O49868" s="1" t="s">
        <v>111</v>
      </c>
      <c r="P49868" s="1" t="s">
        <v>11180</v>
      </c>
      <c r="Q49868" s="1" t="s">
        <v>39812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s="1" t="s">
        <v>61</v>
      </c>
    </row>
    <row r="49869" spans="1:23" x14ac:dyDescent="0.3">
      <c r="A49869">
        <v>38481</v>
      </c>
      <c r="B49869" s="1" t="s">
        <v>38776</v>
      </c>
      <c r="C49869" s="2">
        <v>41869</v>
      </c>
      <c r="D49869" s="2">
        <v>41876</v>
      </c>
      <c r="E49869" s="1" t="s">
        <v>95</v>
      </c>
      <c r="F49869" s="1" t="s">
        <v>1592</v>
      </c>
      <c r="G49869" s="1" t="s">
        <v>1593</v>
      </c>
      <c r="H49869" s="1" t="s">
        <v>65</v>
      </c>
      <c r="I49869" s="1" t="s">
        <v>1005</v>
      </c>
      <c r="J49869" s="1" t="s">
        <v>297</v>
      </c>
      <c r="K49869" s="1" t="s">
        <v>30</v>
      </c>
      <c r="L49869" s="1" t="s">
        <v>31</v>
      </c>
      <c r="M49869" s="1" t="s">
        <v>69</v>
      </c>
      <c r="N49869" s="1" t="s">
        <v>43683</v>
      </c>
      <c r="O49869" s="1" t="s">
        <v>111</v>
      </c>
      <c r="P49869" s="1" t="s">
        <v>129</v>
      </c>
      <c r="Q49869" s="1" t="s">
        <v>43684</v>
      </c>
      <c r="R49869">
        <v>5.5519999999999996</v>
      </c>
      <c r="S49869">
        <v>2</v>
      </c>
      <c r="T49869">
        <v>0.2</v>
      </c>
      <c r="U49869">
        <v>-1.041000000000001</v>
      </c>
      <c r="V49869">
        <v>0.39</v>
      </c>
      <c r="W49869" s="1" t="s">
        <v>61</v>
      </c>
    </row>
    <row r="49870" spans="1:23" x14ac:dyDescent="0.3">
      <c r="A49870">
        <v>38548</v>
      </c>
      <c r="B49870" s="1" t="s">
        <v>45631</v>
      </c>
      <c r="C49870" s="2">
        <v>41514</v>
      </c>
      <c r="D49870" s="2">
        <v>41520</v>
      </c>
      <c r="E49870" s="1" t="s">
        <v>95</v>
      </c>
      <c r="F49870" s="1" t="s">
        <v>1834</v>
      </c>
      <c r="G49870" s="1" t="s">
        <v>1835</v>
      </c>
      <c r="H49870" s="1" t="s">
        <v>42</v>
      </c>
      <c r="I49870" s="1" t="s">
        <v>17259</v>
      </c>
      <c r="J49870" s="1" t="s">
        <v>464</v>
      </c>
      <c r="K49870" s="1" t="s">
        <v>30</v>
      </c>
      <c r="L49870" s="1" t="s">
        <v>31</v>
      </c>
      <c r="M49870" s="1" t="s">
        <v>120</v>
      </c>
      <c r="N49870" s="1" t="s">
        <v>45632</v>
      </c>
      <c r="O49870" s="1" t="s">
        <v>111</v>
      </c>
      <c r="P49870" s="1" t="s">
        <v>11180</v>
      </c>
      <c r="Q49870" s="1" t="s">
        <v>45633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s="1" t="s">
        <v>61</v>
      </c>
    </row>
    <row r="49871" spans="1:23" x14ac:dyDescent="0.3">
      <c r="A49871">
        <v>38558</v>
      </c>
      <c r="B49871" s="1" t="s">
        <v>45634</v>
      </c>
      <c r="C49871" s="2">
        <v>41801</v>
      </c>
      <c r="D49871" s="2">
        <v>41804</v>
      </c>
      <c r="E49871" s="1" t="s">
        <v>39</v>
      </c>
      <c r="F49871" s="1" t="s">
        <v>7026</v>
      </c>
      <c r="G49871" s="1" t="s">
        <v>4179</v>
      </c>
      <c r="H49871" s="1" t="s">
        <v>42</v>
      </c>
      <c r="I49871" s="1" t="s">
        <v>33704</v>
      </c>
      <c r="J49871" s="1" t="s">
        <v>108</v>
      </c>
      <c r="K49871" s="1" t="s">
        <v>30</v>
      </c>
      <c r="L49871" s="1" t="s">
        <v>31</v>
      </c>
      <c r="M49871" s="1" t="s">
        <v>109</v>
      </c>
      <c r="N49871" s="1" t="s">
        <v>44361</v>
      </c>
      <c r="O49871" s="1" t="s">
        <v>111</v>
      </c>
      <c r="P49871" s="1" t="s">
        <v>5047</v>
      </c>
      <c r="Q49871" s="1" t="s">
        <v>44362</v>
      </c>
      <c r="R49871">
        <v>14.7</v>
      </c>
      <c r="S49871">
        <v>7</v>
      </c>
      <c r="T49871">
        <v>0</v>
      </c>
      <c r="U49871">
        <v>4.1160000000000014</v>
      </c>
      <c r="V49871">
        <v>0.39</v>
      </c>
      <c r="W49871" s="1" t="s">
        <v>61</v>
      </c>
    </row>
    <row r="49872" spans="1:23" x14ac:dyDescent="0.3">
      <c r="A49872">
        <v>38570</v>
      </c>
      <c r="B49872" s="1" t="s">
        <v>43009</v>
      </c>
      <c r="C49872" s="2">
        <v>41558</v>
      </c>
      <c r="D49872" s="2">
        <v>41562</v>
      </c>
      <c r="E49872" s="1" t="s">
        <v>95</v>
      </c>
      <c r="F49872" s="1" t="s">
        <v>3177</v>
      </c>
      <c r="G49872" s="1" t="s">
        <v>3178</v>
      </c>
      <c r="H49872" s="1" t="s">
        <v>42</v>
      </c>
      <c r="I49872" s="1" t="s">
        <v>7150</v>
      </c>
      <c r="J49872" s="1" t="s">
        <v>119</v>
      </c>
      <c r="K49872" s="1" t="s">
        <v>30</v>
      </c>
      <c r="L49872" s="1" t="s">
        <v>31</v>
      </c>
      <c r="M49872" s="1" t="s">
        <v>120</v>
      </c>
      <c r="N49872" s="1" t="s">
        <v>37708</v>
      </c>
      <c r="O49872" s="1" t="s">
        <v>111</v>
      </c>
      <c r="P49872" s="1" t="s">
        <v>112</v>
      </c>
      <c r="Q49872" s="1" t="s">
        <v>37709</v>
      </c>
      <c r="R49872">
        <v>4.0949999999999998</v>
      </c>
      <c r="S49872">
        <v>3</v>
      </c>
      <c r="T49872">
        <v>0.7</v>
      </c>
      <c r="U49872">
        <v>-2.73</v>
      </c>
      <c r="V49872">
        <v>0.39</v>
      </c>
      <c r="W49872" s="1" t="s">
        <v>61</v>
      </c>
    </row>
    <row r="49873" spans="1:23" x14ac:dyDescent="0.3">
      <c r="A49873">
        <v>38792</v>
      </c>
      <c r="B49873" s="1" t="s">
        <v>10650</v>
      </c>
      <c r="C49873" s="2">
        <v>41835</v>
      </c>
      <c r="D49873" s="2">
        <v>41839</v>
      </c>
      <c r="E49873" s="1" t="s">
        <v>95</v>
      </c>
      <c r="F49873" s="1" t="s">
        <v>852</v>
      </c>
      <c r="G49873" s="1" t="s">
        <v>853</v>
      </c>
      <c r="H49873" s="1" t="s">
        <v>27</v>
      </c>
      <c r="I49873" s="1" t="s">
        <v>5757</v>
      </c>
      <c r="J49873" s="1" t="s">
        <v>108</v>
      </c>
      <c r="K49873" s="1" t="s">
        <v>30</v>
      </c>
      <c r="L49873" s="1" t="s">
        <v>31</v>
      </c>
      <c r="M49873" s="1" t="s">
        <v>109</v>
      </c>
      <c r="N49873" s="1" t="s">
        <v>43663</v>
      </c>
      <c r="O49873" s="1" t="s">
        <v>111</v>
      </c>
      <c r="P49873" s="1" t="s">
        <v>112</v>
      </c>
      <c r="Q49873" s="1" t="s">
        <v>43664</v>
      </c>
      <c r="R49873">
        <v>4.4480000000000004</v>
      </c>
      <c r="S49873">
        <v>2</v>
      </c>
      <c r="T49873">
        <v>0.2</v>
      </c>
      <c r="U49873">
        <v>1.4456</v>
      </c>
      <c r="V49873">
        <v>0.39</v>
      </c>
      <c r="W49873" s="1" t="s">
        <v>103</v>
      </c>
    </row>
    <row r="49874" spans="1:23" x14ac:dyDescent="0.3">
      <c r="A49874">
        <v>39168</v>
      </c>
      <c r="B49874" s="1" t="s">
        <v>14874</v>
      </c>
      <c r="C49874" s="2">
        <v>41551</v>
      </c>
      <c r="D49874" s="2">
        <v>41555</v>
      </c>
      <c r="E49874" s="1" t="s">
        <v>95</v>
      </c>
      <c r="F49874" s="1" t="s">
        <v>7948</v>
      </c>
      <c r="G49874" s="1" t="s">
        <v>7949</v>
      </c>
      <c r="H49874" s="1" t="s">
        <v>65</v>
      </c>
      <c r="I49874" s="1" t="s">
        <v>14875</v>
      </c>
      <c r="J49874" s="1" t="s">
        <v>108</v>
      </c>
      <c r="K49874" s="1" t="s">
        <v>30</v>
      </c>
      <c r="L49874" s="1" t="s">
        <v>31</v>
      </c>
      <c r="M49874" s="1" t="s">
        <v>109</v>
      </c>
      <c r="N49874" s="1" t="s">
        <v>38686</v>
      </c>
      <c r="O49874" s="1" t="s">
        <v>111</v>
      </c>
      <c r="P49874" s="1" t="s">
        <v>11180</v>
      </c>
      <c r="Q49874" s="1" t="s">
        <v>38687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s="1" t="s">
        <v>61</v>
      </c>
    </row>
    <row r="49875" spans="1:23" x14ac:dyDescent="0.3">
      <c r="A49875">
        <v>39788</v>
      </c>
      <c r="B49875" s="1" t="s">
        <v>45635</v>
      </c>
      <c r="C49875" s="2">
        <v>41828</v>
      </c>
      <c r="D49875" s="2">
        <v>41832</v>
      </c>
      <c r="E49875" s="1" t="s">
        <v>95</v>
      </c>
      <c r="F49875" s="1" t="s">
        <v>1610</v>
      </c>
      <c r="G49875" s="1" t="s">
        <v>1611</v>
      </c>
      <c r="H49875" s="1" t="s">
        <v>27</v>
      </c>
      <c r="I49875" s="1" t="s">
        <v>266</v>
      </c>
      <c r="J49875" s="1" t="s">
        <v>108</v>
      </c>
      <c r="K49875" s="1" t="s">
        <v>30</v>
      </c>
      <c r="L49875" s="1" t="s">
        <v>31</v>
      </c>
      <c r="M49875" s="1" t="s">
        <v>109</v>
      </c>
      <c r="N49875" s="1" t="s">
        <v>44680</v>
      </c>
      <c r="O49875" s="1" t="s">
        <v>111</v>
      </c>
      <c r="P49875" s="1" t="s">
        <v>10158</v>
      </c>
      <c r="Q49875" s="1" t="s">
        <v>44681</v>
      </c>
      <c r="R49875">
        <v>5.94</v>
      </c>
      <c r="S49875">
        <v>3</v>
      </c>
      <c r="T49875">
        <v>0</v>
      </c>
      <c r="U49875">
        <v>0.1188000000000002</v>
      </c>
      <c r="V49875">
        <v>0.39</v>
      </c>
      <c r="W49875" s="1" t="s">
        <v>61</v>
      </c>
    </row>
    <row r="49876" spans="1:23" x14ac:dyDescent="0.3">
      <c r="A49876">
        <v>42466</v>
      </c>
      <c r="B49876" s="1" t="s">
        <v>45636</v>
      </c>
      <c r="C49876" s="2">
        <v>41857</v>
      </c>
      <c r="D49876" s="2">
        <v>41859</v>
      </c>
      <c r="E49876" s="1" t="s">
        <v>39</v>
      </c>
      <c r="F49876" s="1" t="s">
        <v>27770</v>
      </c>
      <c r="G49876" s="1" t="s">
        <v>7240</v>
      </c>
      <c r="H49876" s="1" t="s">
        <v>42</v>
      </c>
      <c r="I49876" s="1" t="s">
        <v>500</v>
      </c>
      <c r="J49876" s="1" t="s">
        <v>2829</v>
      </c>
      <c r="K49876" s="1" t="s">
        <v>664</v>
      </c>
      <c r="L49876" s="1" t="s">
        <v>664</v>
      </c>
      <c r="M49876" s="1" t="s">
        <v>664</v>
      </c>
      <c r="N49876" s="1" t="s">
        <v>38172</v>
      </c>
      <c r="O49876" s="1" t="s">
        <v>111</v>
      </c>
      <c r="P49876" s="1" t="s">
        <v>112</v>
      </c>
      <c r="Q49876" s="1" t="s">
        <v>27094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s="1" t="s">
        <v>103</v>
      </c>
    </row>
    <row r="49877" spans="1:23" x14ac:dyDescent="0.3">
      <c r="A49877">
        <v>43350</v>
      </c>
      <c r="B49877" s="1" t="s">
        <v>45637</v>
      </c>
      <c r="C49877" s="2">
        <v>40584</v>
      </c>
      <c r="D49877" s="2">
        <v>40587</v>
      </c>
      <c r="E49877" s="1" t="s">
        <v>53</v>
      </c>
      <c r="F49877" s="1" t="s">
        <v>11956</v>
      </c>
      <c r="G49877" s="1" t="s">
        <v>4525</v>
      </c>
      <c r="H49877" s="1" t="s">
        <v>27</v>
      </c>
      <c r="I49877" s="1" t="s">
        <v>21989</v>
      </c>
      <c r="J49877" s="1" t="s">
        <v>21989</v>
      </c>
      <c r="K49877" s="1" t="s">
        <v>21990</v>
      </c>
      <c r="L49877" s="1" t="s">
        <v>76</v>
      </c>
      <c r="M49877" s="1" t="s">
        <v>76</v>
      </c>
      <c r="N49877" s="1" t="s">
        <v>36113</v>
      </c>
      <c r="O49877" s="1" t="s">
        <v>111</v>
      </c>
      <c r="P49877" s="1" t="s">
        <v>112</v>
      </c>
      <c r="Q49877" s="1" t="s">
        <v>2314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s="1" t="s">
        <v>103</v>
      </c>
    </row>
    <row r="49878" spans="1:23" x14ac:dyDescent="0.3">
      <c r="A49878">
        <v>43843</v>
      </c>
      <c r="B49878" s="1" t="s">
        <v>21755</v>
      </c>
      <c r="C49878" s="2">
        <v>41910</v>
      </c>
      <c r="D49878" s="2">
        <v>41913</v>
      </c>
      <c r="E49878" s="1" t="s">
        <v>53</v>
      </c>
      <c r="F49878" s="1" t="s">
        <v>3876</v>
      </c>
      <c r="G49878" s="1" t="s">
        <v>3877</v>
      </c>
      <c r="H49878" s="1" t="s">
        <v>42</v>
      </c>
      <c r="I49878" s="1" t="s">
        <v>1244</v>
      </c>
      <c r="J49878" s="1" t="s">
        <v>1245</v>
      </c>
      <c r="K49878" s="1" t="s">
        <v>1246</v>
      </c>
      <c r="L49878" s="1" t="s">
        <v>76</v>
      </c>
      <c r="M49878" s="1" t="s">
        <v>76</v>
      </c>
      <c r="N49878" s="1" t="s">
        <v>35779</v>
      </c>
      <c r="O49878" s="1" t="s">
        <v>111</v>
      </c>
      <c r="P49878" s="1" t="s">
        <v>112</v>
      </c>
      <c r="Q49878" s="1" t="s">
        <v>35050</v>
      </c>
      <c r="R49878">
        <v>19.559999999999999</v>
      </c>
      <c r="S49878">
        <v>4</v>
      </c>
      <c r="T49878">
        <v>0</v>
      </c>
      <c r="U49878">
        <v>4.68</v>
      </c>
      <c r="V49878">
        <v>0.39</v>
      </c>
      <c r="W49878" s="1" t="s">
        <v>61</v>
      </c>
    </row>
    <row r="49879" spans="1:23" x14ac:dyDescent="0.3">
      <c r="A49879">
        <v>43960</v>
      </c>
      <c r="B49879" s="1" t="s">
        <v>45638</v>
      </c>
      <c r="C49879" s="2">
        <v>41158</v>
      </c>
      <c r="D49879" s="2">
        <v>41160</v>
      </c>
      <c r="E49879" s="1" t="s">
        <v>53</v>
      </c>
      <c r="F49879" s="1" t="s">
        <v>7626</v>
      </c>
      <c r="G49879" s="1" t="s">
        <v>5072</v>
      </c>
      <c r="H49879" s="1" t="s">
        <v>27</v>
      </c>
      <c r="I49879" s="1" t="s">
        <v>23633</v>
      </c>
      <c r="J49879" s="1" t="s">
        <v>23634</v>
      </c>
      <c r="K49879" s="1" t="s">
        <v>19274</v>
      </c>
      <c r="L49879" s="1" t="s">
        <v>144</v>
      </c>
      <c r="M49879" s="1" t="s">
        <v>144</v>
      </c>
      <c r="N49879" s="1" t="s">
        <v>44832</v>
      </c>
      <c r="O49879" s="1" t="s">
        <v>111</v>
      </c>
      <c r="P49879" s="1" t="s">
        <v>11180</v>
      </c>
      <c r="Q49879" s="1" t="s">
        <v>31244</v>
      </c>
      <c r="R49879">
        <v>3.4830000000000001</v>
      </c>
      <c r="S49879">
        <v>1</v>
      </c>
      <c r="T49879">
        <v>0.7</v>
      </c>
      <c r="U49879">
        <v>-7.3169999999999984</v>
      </c>
      <c r="V49879">
        <v>0.39</v>
      </c>
      <c r="W49879" s="1" t="s">
        <v>37</v>
      </c>
    </row>
    <row r="49880" spans="1:23" x14ac:dyDescent="0.3">
      <c r="A49880">
        <v>44998</v>
      </c>
      <c r="B49880" s="1" t="s">
        <v>25009</v>
      </c>
      <c r="C49880" s="2">
        <v>40573</v>
      </c>
      <c r="D49880" s="2">
        <v>40578</v>
      </c>
      <c r="E49880" s="1" t="s">
        <v>39</v>
      </c>
      <c r="F49880" s="1" t="s">
        <v>14357</v>
      </c>
      <c r="G49880" s="1" t="s">
        <v>3019</v>
      </c>
      <c r="H49880" s="1" t="s">
        <v>27</v>
      </c>
      <c r="I49880" s="1" t="s">
        <v>6161</v>
      </c>
      <c r="J49880" s="1" t="s">
        <v>6161</v>
      </c>
      <c r="K49880" s="1" t="s">
        <v>3558</v>
      </c>
      <c r="L49880" s="1" t="s">
        <v>76</v>
      </c>
      <c r="M49880" s="1" t="s">
        <v>76</v>
      </c>
      <c r="N49880" s="1" t="s">
        <v>35601</v>
      </c>
      <c r="O49880" s="1" t="s">
        <v>111</v>
      </c>
      <c r="P49880" s="1" t="s">
        <v>112</v>
      </c>
      <c r="Q49880" s="1" t="s">
        <v>34214</v>
      </c>
      <c r="R49880">
        <v>20.141999999999999</v>
      </c>
      <c r="S49880">
        <v>6</v>
      </c>
      <c r="T49880">
        <v>0.7</v>
      </c>
      <c r="U49880">
        <v>-29.718</v>
      </c>
      <c r="V49880">
        <v>0.39</v>
      </c>
      <c r="W49880" s="1" t="s">
        <v>61</v>
      </c>
    </row>
    <row r="49881" spans="1:23" x14ac:dyDescent="0.3">
      <c r="A49881">
        <v>45305</v>
      </c>
      <c r="B49881" s="1" t="s">
        <v>35690</v>
      </c>
      <c r="C49881" s="2">
        <v>41985</v>
      </c>
      <c r="D49881" s="2">
        <v>41990</v>
      </c>
      <c r="E49881" s="1" t="s">
        <v>39</v>
      </c>
      <c r="F49881" s="1" t="s">
        <v>17111</v>
      </c>
      <c r="G49881" s="1" t="s">
        <v>949</v>
      </c>
      <c r="H49881" s="1" t="s">
        <v>42</v>
      </c>
      <c r="I49881" s="1" t="s">
        <v>7834</v>
      </c>
      <c r="J49881" s="1" t="s">
        <v>2078</v>
      </c>
      <c r="K49881" s="1" t="s">
        <v>415</v>
      </c>
      <c r="L49881" s="1" t="s">
        <v>144</v>
      </c>
      <c r="M49881" s="1" t="s">
        <v>144</v>
      </c>
      <c r="N49881" s="1" t="s">
        <v>36389</v>
      </c>
      <c r="O49881" s="1" t="s">
        <v>111</v>
      </c>
      <c r="P49881" s="1" t="s">
        <v>112</v>
      </c>
      <c r="Q49881" s="1" t="s">
        <v>35950</v>
      </c>
      <c r="R49881">
        <v>3.99</v>
      </c>
      <c r="S49881">
        <v>1</v>
      </c>
      <c r="T49881">
        <v>0</v>
      </c>
      <c r="U49881">
        <v>0.42</v>
      </c>
      <c r="V49881">
        <v>0.39</v>
      </c>
      <c r="W49881" s="1" t="s">
        <v>61</v>
      </c>
    </row>
    <row r="49882" spans="1:23" x14ac:dyDescent="0.3">
      <c r="A49882">
        <v>45411</v>
      </c>
      <c r="B49882" s="1" t="s">
        <v>36834</v>
      </c>
      <c r="C49882" s="2">
        <v>41659</v>
      </c>
      <c r="D49882" s="2">
        <v>41665</v>
      </c>
      <c r="E49882" s="1" t="s">
        <v>95</v>
      </c>
      <c r="F49882" s="1" t="s">
        <v>14239</v>
      </c>
      <c r="G49882" s="1" t="s">
        <v>2212</v>
      </c>
      <c r="H49882" s="1" t="s">
        <v>42</v>
      </c>
      <c r="I49882" s="1" t="s">
        <v>21693</v>
      </c>
      <c r="J49882" s="1" t="s">
        <v>21693</v>
      </c>
      <c r="K49882" s="1" t="s">
        <v>1650</v>
      </c>
      <c r="L49882" s="1" t="s">
        <v>144</v>
      </c>
      <c r="M49882" s="1" t="s">
        <v>144</v>
      </c>
      <c r="N49882" s="1" t="s">
        <v>36196</v>
      </c>
      <c r="O49882" s="1" t="s">
        <v>111</v>
      </c>
      <c r="P49882" s="1" t="s">
        <v>5047</v>
      </c>
      <c r="Q49882" s="1" t="s">
        <v>16334</v>
      </c>
      <c r="R49882">
        <v>10.571999999999999</v>
      </c>
      <c r="S49882">
        <v>1</v>
      </c>
      <c r="T49882">
        <v>0.6</v>
      </c>
      <c r="U49882">
        <v>-15.348000000000001</v>
      </c>
      <c r="V49882">
        <v>0.39</v>
      </c>
      <c r="W49882" s="1" t="s">
        <v>61</v>
      </c>
    </row>
    <row r="49883" spans="1:23" x14ac:dyDescent="0.3">
      <c r="A49883">
        <v>45507</v>
      </c>
      <c r="B49883" s="1" t="s">
        <v>22697</v>
      </c>
      <c r="C49883" s="2">
        <v>40680</v>
      </c>
      <c r="D49883" s="2">
        <v>40680</v>
      </c>
      <c r="E49883" s="1" t="s">
        <v>24</v>
      </c>
      <c r="F49883" s="1" t="s">
        <v>2722</v>
      </c>
      <c r="G49883" s="1" t="s">
        <v>1004</v>
      </c>
      <c r="H49883" s="1" t="s">
        <v>27</v>
      </c>
      <c r="I49883" s="1" t="s">
        <v>22698</v>
      </c>
      <c r="J49883" s="1" t="s">
        <v>22699</v>
      </c>
      <c r="K49883" s="1" t="s">
        <v>3558</v>
      </c>
      <c r="L49883" s="1" t="s">
        <v>76</v>
      </c>
      <c r="M49883" s="1" t="s">
        <v>76</v>
      </c>
      <c r="N49883" s="1" t="s">
        <v>42066</v>
      </c>
      <c r="O49883" s="1" t="s">
        <v>49</v>
      </c>
      <c r="P49883" s="1" t="s">
        <v>4237</v>
      </c>
      <c r="Q49883" s="1" t="s">
        <v>27501</v>
      </c>
      <c r="R49883">
        <v>6.0209999999999999</v>
      </c>
      <c r="S49883">
        <v>1</v>
      </c>
      <c r="T49883">
        <v>0.7</v>
      </c>
      <c r="U49883">
        <v>-4.6289999999999996</v>
      </c>
      <c r="V49883">
        <v>0.39</v>
      </c>
      <c r="W49883" s="1" t="s">
        <v>103</v>
      </c>
    </row>
    <row r="49884" spans="1:23" x14ac:dyDescent="0.3">
      <c r="A49884">
        <v>46079</v>
      </c>
      <c r="B49884" s="1" t="s">
        <v>45639</v>
      </c>
      <c r="C49884" s="2">
        <v>41669</v>
      </c>
      <c r="D49884" s="2">
        <v>41673</v>
      </c>
      <c r="E49884" s="1" t="s">
        <v>95</v>
      </c>
      <c r="F49884" s="1" t="s">
        <v>9471</v>
      </c>
      <c r="G49884" s="1" t="s">
        <v>2147</v>
      </c>
      <c r="H49884" s="1" t="s">
        <v>42</v>
      </c>
      <c r="I49884" s="1" t="s">
        <v>13257</v>
      </c>
      <c r="J49884" s="1" t="s">
        <v>13258</v>
      </c>
      <c r="K49884" s="1" t="s">
        <v>13259</v>
      </c>
      <c r="L49884" s="1" t="s">
        <v>144</v>
      </c>
      <c r="M49884" s="1" t="s">
        <v>144</v>
      </c>
      <c r="N49884" s="1" t="s">
        <v>27921</v>
      </c>
      <c r="O49884" s="1" t="s">
        <v>111</v>
      </c>
      <c r="P49884" s="1" t="s">
        <v>8784</v>
      </c>
      <c r="Q49884" s="1" t="s">
        <v>16117</v>
      </c>
      <c r="R49884">
        <v>38.159999999999997</v>
      </c>
      <c r="S49884">
        <v>1</v>
      </c>
      <c r="T49884">
        <v>0</v>
      </c>
      <c r="U49884">
        <v>17.91</v>
      </c>
      <c r="V49884">
        <v>0.39</v>
      </c>
      <c r="W49884" s="1" t="s">
        <v>61</v>
      </c>
    </row>
    <row r="49885" spans="1:23" x14ac:dyDescent="0.3">
      <c r="A49885">
        <v>48417</v>
      </c>
      <c r="B49885" s="1" t="s">
        <v>45640</v>
      </c>
      <c r="C49885" s="2">
        <v>41138</v>
      </c>
      <c r="D49885" s="2">
        <v>41143</v>
      </c>
      <c r="E49885" s="1" t="s">
        <v>39</v>
      </c>
      <c r="F49885" s="1" t="s">
        <v>15577</v>
      </c>
      <c r="G49885" s="1" t="s">
        <v>1021</v>
      </c>
      <c r="H49885" s="1" t="s">
        <v>65</v>
      </c>
      <c r="I49885" s="1" t="s">
        <v>18851</v>
      </c>
      <c r="J49885" s="1" t="s">
        <v>207</v>
      </c>
      <c r="K49885" s="1" t="s">
        <v>208</v>
      </c>
      <c r="L49885" s="1" t="s">
        <v>144</v>
      </c>
      <c r="M49885" s="1" t="s">
        <v>144</v>
      </c>
      <c r="N49885" s="1" t="s">
        <v>37953</v>
      </c>
      <c r="O49885" s="1" t="s">
        <v>111</v>
      </c>
      <c r="P49885" s="1" t="s">
        <v>10158</v>
      </c>
      <c r="Q49885" s="1" t="s">
        <v>23624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s="1" t="s">
        <v>61</v>
      </c>
    </row>
    <row r="49886" spans="1:23" x14ac:dyDescent="0.3">
      <c r="A49886">
        <v>49322</v>
      </c>
      <c r="B49886" s="1" t="s">
        <v>36360</v>
      </c>
      <c r="C49886" s="2">
        <v>40605</v>
      </c>
      <c r="D49886" s="2">
        <v>40609</v>
      </c>
      <c r="E49886" s="1" t="s">
        <v>95</v>
      </c>
      <c r="F49886" s="1" t="s">
        <v>22162</v>
      </c>
      <c r="G49886" s="1" t="s">
        <v>14794</v>
      </c>
      <c r="H49886" s="1" t="s">
        <v>27</v>
      </c>
      <c r="I49886" s="1" t="s">
        <v>10279</v>
      </c>
      <c r="J49886" s="1" t="s">
        <v>10279</v>
      </c>
      <c r="K49886" s="1" t="s">
        <v>5544</v>
      </c>
      <c r="L49886" s="1" t="s">
        <v>144</v>
      </c>
      <c r="M49886" s="1" t="s">
        <v>144</v>
      </c>
      <c r="N49886" s="1" t="s">
        <v>39916</v>
      </c>
      <c r="O49886" s="1" t="s">
        <v>111</v>
      </c>
      <c r="P49886" s="1" t="s">
        <v>10158</v>
      </c>
      <c r="Q49886" s="1" t="s">
        <v>21219</v>
      </c>
      <c r="R49886">
        <v>13.95</v>
      </c>
      <c r="S49886">
        <v>1</v>
      </c>
      <c r="T49886">
        <v>0</v>
      </c>
      <c r="U49886">
        <v>6.39</v>
      </c>
      <c r="V49886">
        <v>0.39</v>
      </c>
      <c r="W49886" s="1" t="s">
        <v>61</v>
      </c>
    </row>
    <row r="49887" spans="1:23" x14ac:dyDescent="0.3">
      <c r="A49887">
        <v>49837</v>
      </c>
      <c r="B49887" s="1" t="s">
        <v>13047</v>
      </c>
      <c r="C49887" s="2">
        <v>40823</v>
      </c>
      <c r="D49887" s="2">
        <v>40827</v>
      </c>
      <c r="E49887" s="1" t="s">
        <v>95</v>
      </c>
      <c r="F49887" s="1" t="s">
        <v>13048</v>
      </c>
      <c r="G49887" s="1" t="s">
        <v>1293</v>
      </c>
      <c r="H49887" s="1" t="s">
        <v>42</v>
      </c>
      <c r="I49887" s="1" t="s">
        <v>13049</v>
      </c>
      <c r="J49887" s="1" t="s">
        <v>13049</v>
      </c>
      <c r="K49887" s="1" t="s">
        <v>1650</v>
      </c>
      <c r="L49887" s="1" t="s">
        <v>144</v>
      </c>
      <c r="M49887" s="1" t="s">
        <v>144</v>
      </c>
      <c r="N49887" s="1" t="s">
        <v>35219</v>
      </c>
      <c r="O49887" s="1" t="s">
        <v>111</v>
      </c>
      <c r="P49887" s="1" t="s">
        <v>11180</v>
      </c>
      <c r="Q49887" s="1" t="s">
        <v>35220</v>
      </c>
      <c r="R49887">
        <v>7.4880000000000004</v>
      </c>
      <c r="S49887">
        <v>2</v>
      </c>
      <c r="T49887">
        <v>0.6</v>
      </c>
      <c r="U49887">
        <v>-11.231999999999999</v>
      </c>
      <c r="V49887">
        <v>0.39</v>
      </c>
      <c r="W49887" s="1" t="s">
        <v>61</v>
      </c>
    </row>
    <row r="49888" spans="1:23" x14ac:dyDescent="0.3">
      <c r="A49888">
        <v>4800</v>
      </c>
      <c r="B49888" s="1" t="s">
        <v>33485</v>
      </c>
      <c r="C49888" s="2">
        <v>40690</v>
      </c>
      <c r="D49888" s="2">
        <v>40696</v>
      </c>
      <c r="E49888" s="1" t="s">
        <v>95</v>
      </c>
      <c r="F49888" s="1" t="s">
        <v>5063</v>
      </c>
      <c r="G49888" s="1" t="s">
        <v>5064</v>
      </c>
      <c r="H49888" s="1" t="s">
        <v>27</v>
      </c>
      <c r="I49888" s="1" t="s">
        <v>3440</v>
      </c>
      <c r="J49888" s="1" t="s">
        <v>3441</v>
      </c>
      <c r="K49888" s="1" t="s">
        <v>239</v>
      </c>
      <c r="L49888" s="1" t="s">
        <v>153</v>
      </c>
      <c r="M49888" s="1" t="s">
        <v>231</v>
      </c>
      <c r="N49888" s="1" t="s">
        <v>38421</v>
      </c>
      <c r="O49888" s="1" t="s">
        <v>111</v>
      </c>
      <c r="P49888" s="1" t="s">
        <v>112</v>
      </c>
      <c r="Q49888" s="1" t="s">
        <v>23143</v>
      </c>
      <c r="R49888">
        <v>22.92</v>
      </c>
      <c r="S49888">
        <v>3</v>
      </c>
      <c r="T49888">
        <v>0</v>
      </c>
      <c r="U49888">
        <v>2.94</v>
      </c>
      <c r="V49888">
        <v>0.38900000000000001</v>
      </c>
      <c r="W49888" s="1" t="s">
        <v>61</v>
      </c>
    </row>
    <row r="49889" spans="1:23" x14ac:dyDescent="0.3">
      <c r="A49889">
        <v>3056</v>
      </c>
      <c r="B49889" s="1" t="s">
        <v>45641</v>
      </c>
      <c r="C49889" s="2">
        <v>41704</v>
      </c>
      <c r="D49889" s="2">
        <v>41709</v>
      </c>
      <c r="E49889" s="1" t="s">
        <v>95</v>
      </c>
      <c r="F49889" s="1" t="s">
        <v>2543</v>
      </c>
      <c r="G49889" s="1" t="s">
        <v>2544</v>
      </c>
      <c r="H49889" s="1" t="s">
        <v>42</v>
      </c>
      <c r="I49889" s="1" t="s">
        <v>7461</v>
      </c>
      <c r="J49889" s="1" t="s">
        <v>7462</v>
      </c>
      <c r="K49889" s="1" t="s">
        <v>3602</v>
      </c>
      <c r="L49889" s="1" t="s">
        <v>153</v>
      </c>
      <c r="M49889" s="1" t="s">
        <v>69</v>
      </c>
      <c r="N49889" s="1" t="s">
        <v>33954</v>
      </c>
      <c r="O49889" s="1" t="s">
        <v>111</v>
      </c>
      <c r="P49889" s="1" t="s">
        <v>11180</v>
      </c>
      <c r="Q49889" s="1" t="s">
        <v>29566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s="1" t="s">
        <v>61</v>
      </c>
    </row>
    <row r="49890" spans="1:23" x14ac:dyDescent="0.3">
      <c r="A49890">
        <v>5322</v>
      </c>
      <c r="B49890" s="1" t="s">
        <v>45642</v>
      </c>
      <c r="C49890" s="2">
        <v>40673</v>
      </c>
      <c r="D49890" s="2">
        <v>40678</v>
      </c>
      <c r="E49890" s="1" t="s">
        <v>95</v>
      </c>
      <c r="F49890" s="1" t="s">
        <v>6941</v>
      </c>
      <c r="G49890" s="1" t="s">
        <v>6942</v>
      </c>
      <c r="H49890" s="1" t="s">
        <v>27</v>
      </c>
      <c r="I49890" s="1" t="s">
        <v>1506</v>
      </c>
      <c r="J49890" s="1" t="s">
        <v>1506</v>
      </c>
      <c r="K49890" s="1" t="s">
        <v>539</v>
      </c>
      <c r="L49890" s="1" t="s">
        <v>153</v>
      </c>
      <c r="M49890" s="1" t="s">
        <v>69</v>
      </c>
      <c r="N49890" s="1" t="s">
        <v>29836</v>
      </c>
      <c r="O49890" s="1" t="s">
        <v>111</v>
      </c>
      <c r="P49890" s="1" t="s">
        <v>11180</v>
      </c>
      <c r="Q49890" s="1" t="s">
        <v>29837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s="1" t="s">
        <v>61</v>
      </c>
    </row>
    <row r="49891" spans="1:23" x14ac:dyDescent="0.3">
      <c r="A49891">
        <v>5214</v>
      </c>
      <c r="B49891" s="1" t="s">
        <v>45643</v>
      </c>
      <c r="C49891" s="2">
        <v>41897</v>
      </c>
      <c r="D49891" s="2">
        <v>41902</v>
      </c>
      <c r="E49891" s="1" t="s">
        <v>95</v>
      </c>
      <c r="F49891" s="1" t="s">
        <v>493</v>
      </c>
      <c r="G49891" s="1" t="s">
        <v>494</v>
      </c>
      <c r="H49891" s="1" t="s">
        <v>27</v>
      </c>
      <c r="I49891" s="1" t="s">
        <v>3600</v>
      </c>
      <c r="J49891" s="1" t="s">
        <v>3601</v>
      </c>
      <c r="K49891" s="1" t="s">
        <v>3602</v>
      </c>
      <c r="L49891" s="1" t="s">
        <v>153</v>
      </c>
      <c r="M49891" s="1" t="s">
        <v>69</v>
      </c>
      <c r="N49891" s="1" t="s">
        <v>43360</v>
      </c>
      <c r="O49891" s="1" t="s">
        <v>111</v>
      </c>
      <c r="P49891" s="1" t="s">
        <v>112</v>
      </c>
      <c r="Q49891" s="1" t="s">
        <v>34743</v>
      </c>
      <c r="R49891">
        <v>8.2080000000000002</v>
      </c>
      <c r="S49891">
        <v>3</v>
      </c>
      <c r="T49891">
        <v>0.4</v>
      </c>
      <c r="U49891">
        <v>-2.3519999999999999</v>
      </c>
      <c r="V49891">
        <v>0.38500000000000001</v>
      </c>
      <c r="W49891" s="1" t="s">
        <v>61</v>
      </c>
    </row>
    <row r="49892" spans="1:23" x14ac:dyDescent="0.3">
      <c r="A49892">
        <v>6106</v>
      </c>
      <c r="B49892" s="1" t="s">
        <v>37445</v>
      </c>
      <c r="C49892" s="2">
        <v>40724</v>
      </c>
      <c r="D49892" s="2">
        <v>40728</v>
      </c>
      <c r="E49892" s="1" t="s">
        <v>95</v>
      </c>
      <c r="F49892" s="1" t="s">
        <v>7858</v>
      </c>
      <c r="G49892" s="1" t="s">
        <v>2553</v>
      </c>
      <c r="H49892" s="1" t="s">
        <v>65</v>
      </c>
      <c r="I49892" s="1" t="s">
        <v>280</v>
      </c>
      <c r="J49892" s="1" t="s">
        <v>280</v>
      </c>
      <c r="K49892" s="1" t="s">
        <v>281</v>
      </c>
      <c r="L49892" s="1" t="s">
        <v>153</v>
      </c>
      <c r="M49892" s="1" t="s">
        <v>282</v>
      </c>
      <c r="N49892" s="1" t="s">
        <v>33532</v>
      </c>
      <c r="O49892" s="1" t="s">
        <v>111</v>
      </c>
      <c r="P49892" s="1" t="s">
        <v>112</v>
      </c>
      <c r="Q49892" s="1" t="s">
        <v>26584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s="1" t="s">
        <v>61</v>
      </c>
    </row>
    <row r="49893" spans="1:23" x14ac:dyDescent="0.3">
      <c r="A49893">
        <v>10103</v>
      </c>
      <c r="B49893" s="1" t="s">
        <v>44060</v>
      </c>
      <c r="C49893" s="2">
        <v>41798</v>
      </c>
      <c r="D49893" s="2">
        <v>41802</v>
      </c>
      <c r="E49893" s="1" t="s">
        <v>39</v>
      </c>
      <c r="F49893" s="1" t="s">
        <v>9342</v>
      </c>
      <c r="G49893" s="1" t="s">
        <v>3877</v>
      </c>
      <c r="H49893" s="1" t="s">
        <v>42</v>
      </c>
      <c r="I49893" s="1" t="s">
        <v>24715</v>
      </c>
      <c r="J49893" s="1" t="s">
        <v>4325</v>
      </c>
      <c r="K49893" s="1" t="s">
        <v>152</v>
      </c>
      <c r="L49893" s="1" t="s">
        <v>153</v>
      </c>
      <c r="M49893" s="1" t="s">
        <v>120</v>
      </c>
      <c r="N49893" s="1" t="s">
        <v>45644</v>
      </c>
      <c r="O49893" s="1" t="s">
        <v>111</v>
      </c>
      <c r="P49893" s="1" t="s">
        <v>6624</v>
      </c>
      <c r="Q49893" s="1" t="s">
        <v>17071</v>
      </c>
      <c r="R49893">
        <v>7.4480000000000004</v>
      </c>
      <c r="S49893">
        <v>1</v>
      </c>
      <c r="T49893">
        <v>0.6</v>
      </c>
      <c r="U49893">
        <v>-3.9120000000000021</v>
      </c>
      <c r="V49893">
        <v>0.38300000000000001</v>
      </c>
      <c r="W49893" s="1" t="s">
        <v>103</v>
      </c>
    </row>
    <row r="49894" spans="1:23" x14ac:dyDescent="0.3">
      <c r="A49894">
        <v>20</v>
      </c>
      <c r="B49894" s="1" t="s">
        <v>21148</v>
      </c>
      <c r="C49894" s="2">
        <v>41451</v>
      </c>
      <c r="D49894" s="2">
        <v>41456</v>
      </c>
      <c r="E49894" s="1" t="s">
        <v>95</v>
      </c>
      <c r="F49894" s="1" t="s">
        <v>2778</v>
      </c>
      <c r="G49894" s="1" t="s">
        <v>2779</v>
      </c>
      <c r="H49894" s="1" t="s">
        <v>42</v>
      </c>
      <c r="I49894" s="1" t="s">
        <v>9190</v>
      </c>
      <c r="J49894" s="1" t="s">
        <v>5466</v>
      </c>
      <c r="K49894" s="1" t="s">
        <v>5466</v>
      </c>
      <c r="L49894" s="1" t="s">
        <v>153</v>
      </c>
      <c r="M49894" s="1" t="s">
        <v>69</v>
      </c>
      <c r="N49894" s="1" t="s">
        <v>41350</v>
      </c>
      <c r="O49894" s="1" t="s">
        <v>111</v>
      </c>
      <c r="P49894" s="1" t="s">
        <v>8784</v>
      </c>
      <c r="Q49894" s="1" t="s">
        <v>39603</v>
      </c>
      <c r="R49894">
        <v>8.7840000000000007</v>
      </c>
      <c r="S49894">
        <v>3</v>
      </c>
      <c r="T49894">
        <v>0.4</v>
      </c>
      <c r="U49894">
        <v>-4.8359999999999994</v>
      </c>
      <c r="V49894">
        <v>0.38</v>
      </c>
      <c r="W49894" s="1" t="s">
        <v>61</v>
      </c>
    </row>
    <row r="49895" spans="1:23" x14ac:dyDescent="0.3">
      <c r="A49895">
        <v>5424</v>
      </c>
      <c r="B49895" s="1" t="s">
        <v>19997</v>
      </c>
      <c r="C49895" s="2">
        <v>40813</v>
      </c>
      <c r="D49895" s="2">
        <v>40817</v>
      </c>
      <c r="E49895" s="1" t="s">
        <v>95</v>
      </c>
      <c r="F49895" s="1" t="s">
        <v>2620</v>
      </c>
      <c r="G49895" s="1" t="s">
        <v>2621</v>
      </c>
      <c r="H49895" s="1" t="s">
        <v>42</v>
      </c>
      <c r="I49895" s="1" t="s">
        <v>717</v>
      </c>
      <c r="J49895" s="1" t="s">
        <v>717</v>
      </c>
      <c r="K49895" s="1" t="s">
        <v>239</v>
      </c>
      <c r="L49895" s="1" t="s">
        <v>153</v>
      </c>
      <c r="M49895" s="1" t="s">
        <v>231</v>
      </c>
      <c r="N49895" s="1" t="s">
        <v>38242</v>
      </c>
      <c r="O49895" s="1" t="s">
        <v>111</v>
      </c>
      <c r="P49895" s="1" t="s">
        <v>11180</v>
      </c>
      <c r="Q49895" s="1" t="s">
        <v>38243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s="1" t="s">
        <v>61</v>
      </c>
    </row>
    <row r="49896" spans="1:23" x14ac:dyDescent="0.3">
      <c r="A49896">
        <v>9985</v>
      </c>
      <c r="B49896" s="1" t="s">
        <v>45645</v>
      </c>
      <c r="C49896" s="2">
        <v>41796</v>
      </c>
      <c r="D49896" s="2">
        <v>41802</v>
      </c>
      <c r="E49896" s="1" t="s">
        <v>95</v>
      </c>
      <c r="F49896" s="1" t="s">
        <v>3976</v>
      </c>
      <c r="G49896" s="1" t="s">
        <v>2258</v>
      </c>
      <c r="H49896" s="1" t="s">
        <v>27</v>
      </c>
      <c r="I49896" s="1" t="s">
        <v>1552</v>
      </c>
      <c r="J49896" s="1" t="s">
        <v>1553</v>
      </c>
      <c r="K49896" s="1" t="s">
        <v>239</v>
      </c>
      <c r="L49896" s="1" t="s">
        <v>153</v>
      </c>
      <c r="M49896" s="1" t="s">
        <v>231</v>
      </c>
      <c r="N49896" s="1" t="s">
        <v>38880</v>
      </c>
      <c r="O49896" s="1" t="s">
        <v>111</v>
      </c>
      <c r="P49896" s="1" t="s">
        <v>10158</v>
      </c>
      <c r="Q49896" s="1" t="s">
        <v>38881</v>
      </c>
      <c r="R49896">
        <v>7.3</v>
      </c>
      <c r="S49896">
        <v>1</v>
      </c>
      <c r="T49896">
        <v>0</v>
      </c>
      <c r="U49896">
        <v>2.7</v>
      </c>
      <c r="V49896">
        <v>0.38</v>
      </c>
      <c r="W49896" s="1" t="s">
        <v>61</v>
      </c>
    </row>
    <row r="49897" spans="1:23" x14ac:dyDescent="0.3">
      <c r="A49897">
        <v>10571</v>
      </c>
      <c r="B49897" s="1" t="s">
        <v>45646</v>
      </c>
      <c r="C49897" s="2">
        <v>40785</v>
      </c>
      <c r="D49897" s="2">
        <v>40789</v>
      </c>
      <c r="E49897" s="1" t="s">
        <v>95</v>
      </c>
      <c r="F49897" s="1" t="s">
        <v>7670</v>
      </c>
      <c r="G49897" s="1" t="s">
        <v>7671</v>
      </c>
      <c r="H49897" s="1" t="s">
        <v>42</v>
      </c>
      <c r="I49897" s="1" t="s">
        <v>4514</v>
      </c>
      <c r="J49897" s="1" t="s">
        <v>335</v>
      </c>
      <c r="K49897" s="1" t="s">
        <v>230</v>
      </c>
      <c r="L49897" s="1" t="s">
        <v>68</v>
      </c>
      <c r="M49897" s="1" t="s">
        <v>231</v>
      </c>
      <c r="N49897" s="1" t="s">
        <v>34821</v>
      </c>
      <c r="O49897" s="1" t="s">
        <v>111</v>
      </c>
      <c r="P49897" s="1" t="s">
        <v>112</v>
      </c>
      <c r="Q49897" s="1" t="s">
        <v>34822</v>
      </c>
      <c r="R49897">
        <v>9.5399999999999991</v>
      </c>
      <c r="S49897">
        <v>2</v>
      </c>
      <c r="T49897">
        <v>0</v>
      </c>
      <c r="U49897">
        <v>4.08</v>
      </c>
      <c r="V49897">
        <v>0.38</v>
      </c>
      <c r="W49897" s="1" t="s">
        <v>61</v>
      </c>
    </row>
    <row r="49898" spans="1:23" x14ac:dyDescent="0.3">
      <c r="A49898">
        <v>13502</v>
      </c>
      <c r="B49898" s="1" t="s">
        <v>24563</v>
      </c>
      <c r="C49898" s="2">
        <v>41680</v>
      </c>
      <c r="D49898" s="2">
        <v>41684</v>
      </c>
      <c r="E49898" s="1" t="s">
        <v>95</v>
      </c>
      <c r="F49898" s="1" t="s">
        <v>6349</v>
      </c>
      <c r="G49898" s="1" t="s">
        <v>6350</v>
      </c>
      <c r="H49898" s="1" t="s">
        <v>42</v>
      </c>
      <c r="I49898" s="1" t="s">
        <v>1035</v>
      </c>
      <c r="J49898" s="1" t="s">
        <v>1035</v>
      </c>
      <c r="K49898" s="1" t="s">
        <v>508</v>
      </c>
      <c r="L49898" s="1" t="s">
        <v>68</v>
      </c>
      <c r="M49898" s="1" t="s">
        <v>120</v>
      </c>
      <c r="N49898" s="1" t="s">
        <v>42945</v>
      </c>
      <c r="O49898" s="1" t="s">
        <v>111</v>
      </c>
      <c r="P49898" s="1" t="s">
        <v>8784</v>
      </c>
      <c r="Q49898" s="1" t="s">
        <v>39540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s="1" t="s">
        <v>61</v>
      </c>
    </row>
    <row r="49899" spans="1:23" x14ac:dyDescent="0.3">
      <c r="A49899">
        <v>13875</v>
      </c>
      <c r="B49899" s="1" t="s">
        <v>33819</v>
      </c>
      <c r="C49899" s="2">
        <v>41274</v>
      </c>
      <c r="D49899" s="2">
        <v>41278</v>
      </c>
      <c r="E49899" s="1" t="s">
        <v>95</v>
      </c>
      <c r="F49899" s="1" t="s">
        <v>3578</v>
      </c>
      <c r="G49899" s="1" t="s">
        <v>3579</v>
      </c>
      <c r="H49899" s="1" t="s">
        <v>27</v>
      </c>
      <c r="I49899" s="1" t="s">
        <v>6539</v>
      </c>
      <c r="J49899" s="1" t="s">
        <v>800</v>
      </c>
      <c r="K49899" s="1" t="s">
        <v>171</v>
      </c>
      <c r="L49899" s="1" t="s">
        <v>68</v>
      </c>
      <c r="M49899" s="1" t="s">
        <v>69</v>
      </c>
      <c r="N49899" s="1" t="s">
        <v>26990</v>
      </c>
      <c r="O49899" s="1" t="s">
        <v>111</v>
      </c>
      <c r="P49899" s="1" t="s">
        <v>5047</v>
      </c>
      <c r="Q49899" s="1" t="s">
        <v>26991</v>
      </c>
      <c r="R49899">
        <v>11.31</v>
      </c>
      <c r="S49899">
        <v>2</v>
      </c>
      <c r="T49899">
        <v>0.5</v>
      </c>
      <c r="U49899">
        <v>-9.3300000000000018</v>
      </c>
      <c r="V49899">
        <v>0.38</v>
      </c>
      <c r="W49899" s="1" t="s">
        <v>61</v>
      </c>
    </row>
    <row r="49900" spans="1:23" x14ac:dyDescent="0.3">
      <c r="A49900">
        <v>16041</v>
      </c>
      <c r="B49900" s="1" t="s">
        <v>15672</v>
      </c>
      <c r="C49900" s="2">
        <v>40904</v>
      </c>
      <c r="D49900" s="2">
        <v>40907</v>
      </c>
      <c r="E49900" s="1" t="s">
        <v>53</v>
      </c>
      <c r="F49900" s="1" t="s">
        <v>4727</v>
      </c>
      <c r="G49900" s="1" t="s">
        <v>525</v>
      </c>
      <c r="H49900" s="1" t="s">
        <v>65</v>
      </c>
      <c r="I49900" s="1" t="s">
        <v>1546</v>
      </c>
      <c r="J49900" s="1" t="s">
        <v>1546</v>
      </c>
      <c r="K49900" s="1" t="s">
        <v>682</v>
      </c>
      <c r="L49900" s="1" t="s">
        <v>68</v>
      </c>
      <c r="M49900" s="1" t="s">
        <v>69</v>
      </c>
      <c r="N49900" s="1" t="s">
        <v>21412</v>
      </c>
      <c r="O49900" s="1" t="s">
        <v>111</v>
      </c>
      <c r="P49900" s="1" t="s">
        <v>129</v>
      </c>
      <c r="Q49900" s="1" t="s">
        <v>21413</v>
      </c>
      <c r="R49900">
        <v>89.16</v>
      </c>
      <c r="S49900">
        <v>4</v>
      </c>
      <c r="T49900">
        <v>0</v>
      </c>
      <c r="U49900">
        <v>27.6</v>
      </c>
      <c r="V49900">
        <v>0.38</v>
      </c>
      <c r="W49900" s="1" t="s">
        <v>61</v>
      </c>
    </row>
    <row r="49901" spans="1:23" x14ac:dyDescent="0.3">
      <c r="A49901">
        <v>16522</v>
      </c>
      <c r="B49901" s="1" t="s">
        <v>21852</v>
      </c>
      <c r="C49901" s="2">
        <v>41982</v>
      </c>
      <c r="D49901" s="2">
        <v>41987</v>
      </c>
      <c r="E49901" s="1" t="s">
        <v>95</v>
      </c>
      <c r="F49901" s="1" t="s">
        <v>10468</v>
      </c>
      <c r="G49901" s="1" t="s">
        <v>10469</v>
      </c>
      <c r="H49901" s="1" t="s">
        <v>27</v>
      </c>
      <c r="I49901" s="1" t="s">
        <v>2840</v>
      </c>
      <c r="J49901" s="1" t="s">
        <v>2840</v>
      </c>
      <c r="K49901" s="1" t="s">
        <v>2841</v>
      </c>
      <c r="L49901" s="1" t="s">
        <v>68</v>
      </c>
      <c r="M49901" s="1" t="s">
        <v>231</v>
      </c>
      <c r="N49901" s="1" t="s">
        <v>30254</v>
      </c>
      <c r="O49901" s="1" t="s">
        <v>111</v>
      </c>
      <c r="P49901" s="1" t="s">
        <v>112</v>
      </c>
      <c r="Q49901" s="1" t="s">
        <v>29783</v>
      </c>
      <c r="R49901">
        <v>6.72</v>
      </c>
      <c r="S49901">
        <v>2</v>
      </c>
      <c r="T49901">
        <v>0.5</v>
      </c>
      <c r="U49901">
        <v>-1.079999999999999</v>
      </c>
      <c r="V49901">
        <v>0.38</v>
      </c>
      <c r="W49901" s="1" t="s">
        <v>61</v>
      </c>
    </row>
    <row r="49902" spans="1:23" x14ac:dyDescent="0.3">
      <c r="A49902">
        <v>19636</v>
      </c>
      <c r="B49902" s="1" t="s">
        <v>44376</v>
      </c>
      <c r="C49902" s="2">
        <v>41137</v>
      </c>
      <c r="D49902" s="2">
        <v>41142</v>
      </c>
      <c r="E49902" s="1" t="s">
        <v>95</v>
      </c>
      <c r="F49902" s="1" t="s">
        <v>4420</v>
      </c>
      <c r="G49902" s="1" t="s">
        <v>4421</v>
      </c>
      <c r="H49902" s="1" t="s">
        <v>27</v>
      </c>
      <c r="I49902" s="1" t="s">
        <v>25592</v>
      </c>
      <c r="J49902" s="1" t="s">
        <v>483</v>
      </c>
      <c r="K49902" s="1" t="s">
        <v>67</v>
      </c>
      <c r="L49902" s="1" t="s">
        <v>68</v>
      </c>
      <c r="M49902" s="1" t="s">
        <v>69</v>
      </c>
      <c r="N49902" s="1" t="s">
        <v>41422</v>
      </c>
      <c r="O49902" s="1" t="s">
        <v>111</v>
      </c>
      <c r="P49902" s="1" t="s">
        <v>11180</v>
      </c>
      <c r="Q49902" s="1" t="s">
        <v>25255</v>
      </c>
      <c r="R49902">
        <v>10.86</v>
      </c>
      <c r="S49902">
        <v>1</v>
      </c>
      <c r="T49902">
        <v>0</v>
      </c>
      <c r="U49902">
        <v>1.95</v>
      </c>
      <c r="V49902">
        <v>0.38</v>
      </c>
      <c r="W49902" s="1" t="s">
        <v>61</v>
      </c>
    </row>
    <row r="49903" spans="1:23" x14ac:dyDescent="0.3">
      <c r="A49903">
        <v>23325</v>
      </c>
      <c r="B49903" s="1" t="s">
        <v>6086</v>
      </c>
      <c r="C49903" s="2">
        <v>41908</v>
      </c>
      <c r="D49903" s="2">
        <v>41910</v>
      </c>
      <c r="E49903" s="1" t="s">
        <v>53</v>
      </c>
      <c r="F49903" s="1" t="s">
        <v>6087</v>
      </c>
      <c r="G49903" s="1" t="s">
        <v>6088</v>
      </c>
      <c r="H49903" s="1" t="s">
        <v>27</v>
      </c>
      <c r="I49903" s="1" t="s">
        <v>5495</v>
      </c>
      <c r="J49903" s="1" t="s">
        <v>5496</v>
      </c>
      <c r="K49903" s="1" t="s">
        <v>274</v>
      </c>
      <c r="L49903" s="1" t="s">
        <v>46</v>
      </c>
      <c r="M49903" s="1" t="s">
        <v>136</v>
      </c>
      <c r="N49903" s="1" t="s">
        <v>42396</v>
      </c>
      <c r="O49903" s="1" t="s">
        <v>111</v>
      </c>
      <c r="P49903" s="1" t="s">
        <v>112</v>
      </c>
      <c r="Q49903" s="1" t="s">
        <v>25484</v>
      </c>
      <c r="R49903">
        <v>8.16</v>
      </c>
      <c r="S49903">
        <v>1</v>
      </c>
      <c r="T49903">
        <v>0</v>
      </c>
      <c r="U49903">
        <v>1.95</v>
      </c>
      <c r="V49903">
        <v>0.38</v>
      </c>
      <c r="W49903" s="1" t="s">
        <v>103</v>
      </c>
    </row>
    <row r="49904" spans="1:23" x14ac:dyDescent="0.3">
      <c r="A49904">
        <v>26975</v>
      </c>
      <c r="B49904" s="1" t="s">
        <v>45647</v>
      </c>
      <c r="C49904" s="2">
        <v>41103</v>
      </c>
      <c r="D49904" s="2">
        <v>41106</v>
      </c>
      <c r="E49904" s="1" t="s">
        <v>53</v>
      </c>
      <c r="F49904" s="1" t="s">
        <v>3354</v>
      </c>
      <c r="G49904" s="1" t="s">
        <v>3355</v>
      </c>
      <c r="H49904" s="1" t="s">
        <v>65</v>
      </c>
      <c r="I49904" s="1" t="s">
        <v>669</v>
      </c>
      <c r="J49904" s="1" t="s">
        <v>670</v>
      </c>
      <c r="K49904" s="1" t="s">
        <v>671</v>
      </c>
      <c r="L49904" s="1" t="s">
        <v>46</v>
      </c>
      <c r="M49904" s="1" t="s">
        <v>347</v>
      </c>
      <c r="N49904" s="1" t="s">
        <v>27870</v>
      </c>
      <c r="O49904" s="1" t="s">
        <v>111</v>
      </c>
      <c r="P49904" s="1" t="s">
        <v>5047</v>
      </c>
      <c r="Q49904" s="1" t="s">
        <v>27871</v>
      </c>
      <c r="R49904">
        <v>8.2334999999999994</v>
      </c>
      <c r="S49904">
        <v>1</v>
      </c>
      <c r="T49904">
        <v>0.45</v>
      </c>
      <c r="U49904">
        <v>-5.5664999999999996</v>
      </c>
      <c r="V49904">
        <v>0.38</v>
      </c>
      <c r="W49904" s="1" t="s">
        <v>103</v>
      </c>
    </row>
    <row r="49905" spans="1:23" x14ac:dyDescent="0.3">
      <c r="A49905">
        <v>27356</v>
      </c>
      <c r="B49905" s="1" t="s">
        <v>13855</v>
      </c>
      <c r="C49905" s="2">
        <v>41431</v>
      </c>
      <c r="D49905" s="2">
        <v>41431</v>
      </c>
      <c r="E49905" s="1" t="s">
        <v>24</v>
      </c>
      <c r="F49905" s="1" t="s">
        <v>2538</v>
      </c>
      <c r="G49905" s="1" t="s">
        <v>1648</v>
      </c>
      <c r="H49905" s="1" t="s">
        <v>27</v>
      </c>
      <c r="I49905" s="1" t="s">
        <v>675</v>
      </c>
      <c r="J49905" s="1" t="s">
        <v>44</v>
      </c>
      <c r="K49905" s="1" t="s">
        <v>45</v>
      </c>
      <c r="L49905" s="1" t="s">
        <v>46</v>
      </c>
      <c r="M49905" s="1" t="s">
        <v>47</v>
      </c>
      <c r="N49905" s="1" t="s">
        <v>30885</v>
      </c>
      <c r="O49905" s="1" t="s">
        <v>111</v>
      </c>
      <c r="P49905" s="1" t="s">
        <v>112</v>
      </c>
      <c r="Q49905" s="1" t="s">
        <v>29250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s="1" t="s">
        <v>61</v>
      </c>
    </row>
    <row r="49906" spans="1:23" x14ac:dyDescent="0.3">
      <c r="A49906">
        <v>32550</v>
      </c>
      <c r="B49906" s="1" t="s">
        <v>40938</v>
      </c>
      <c r="C49906" s="2">
        <v>41709</v>
      </c>
      <c r="D49906" s="2">
        <v>41713</v>
      </c>
      <c r="E49906" s="1" t="s">
        <v>95</v>
      </c>
      <c r="F49906" s="1" t="s">
        <v>1311</v>
      </c>
      <c r="G49906" s="1" t="s">
        <v>1312</v>
      </c>
      <c r="H49906" s="1" t="s">
        <v>65</v>
      </c>
      <c r="I49906" s="1" t="s">
        <v>4514</v>
      </c>
      <c r="J49906" s="1" t="s">
        <v>615</v>
      </c>
      <c r="K49906" s="1" t="s">
        <v>30</v>
      </c>
      <c r="L49906" s="1" t="s">
        <v>31</v>
      </c>
      <c r="M49906" s="1" t="s">
        <v>32</v>
      </c>
      <c r="N49906" s="1" t="s">
        <v>45648</v>
      </c>
      <c r="O49906" s="1" t="s">
        <v>111</v>
      </c>
      <c r="P49906" s="1" t="s">
        <v>5047</v>
      </c>
      <c r="Q49906" s="1" t="s">
        <v>45649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s="1" t="s">
        <v>61</v>
      </c>
    </row>
    <row r="49907" spans="1:23" x14ac:dyDescent="0.3">
      <c r="A49907">
        <v>33829</v>
      </c>
      <c r="B49907" s="1" t="s">
        <v>23011</v>
      </c>
      <c r="C49907" s="2">
        <v>40772</v>
      </c>
      <c r="D49907" s="2">
        <v>40776</v>
      </c>
      <c r="E49907" s="1" t="s">
        <v>95</v>
      </c>
      <c r="F49907" s="1" t="s">
        <v>888</v>
      </c>
      <c r="G49907" s="1" t="s">
        <v>889</v>
      </c>
      <c r="H49907" s="1" t="s">
        <v>42</v>
      </c>
      <c r="I49907" s="1" t="s">
        <v>8189</v>
      </c>
      <c r="J49907" s="1" t="s">
        <v>8190</v>
      </c>
      <c r="K49907" s="1" t="s">
        <v>30</v>
      </c>
      <c r="L49907" s="1" t="s">
        <v>31</v>
      </c>
      <c r="M49907" s="1" t="s">
        <v>120</v>
      </c>
      <c r="N49907" s="1" t="s">
        <v>43542</v>
      </c>
      <c r="O49907" s="1" t="s">
        <v>111</v>
      </c>
      <c r="P49907" s="1" t="s">
        <v>10158</v>
      </c>
      <c r="Q49907" s="1" t="s">
        <v>43543</v>
      </c>
      <c r="R49907">
        <v>12.67</v>
      </c>
      <c r="S49907">
        <v>7</v>
      </c>
      <c r="T49907">
        <v>0</v>
      </c>
      <c r="U49907">
        <v>4.5611999999999986</v>
      </c>
      <c r="V49907">
        <v>0.38</v>
      </c>
      <c r="W49907" s="1" t="s">
        <v>61</v>
      </c>
    </row>
    <row r="49908" spans="1:23" x14ac:dyDescent="0.3">
      <c r="A49908">
        <v>34256</v>
      </c>
      <c r="B49908" s="1" t="s">
        <v>44241</v>
      </c>
      <c r="C49908" s="2">
        <v>41267</v>
      </c>
      <c r="D49908" s="2">
        <v>41272</v>
      </c>
      <c r="E49908" s="1" t="s">
        <v>95</v>
      </c>
      <c r="F49908" s="1" t="s">
        <v>5519</v>
      </c>
      <c r="G49908" s="1" t="s">
        <v>5520</v>
      </c>
      <c r="H49908" s="1" t="s">
        <v>27</v>
      </c>
      <c r="I49908" s="1" t="s">
        <v>266</v>
      </c>
      <c r="J49908" s="1" t="s">
        <v>108</v>
      </c>
      <c r="K49908" s="1" t="s">
        <v>30</v>
      </c>
      <c r="L49908" s="1" t="s">
        <v>31</v>
      </c>
      <c r="M49908" s="1" t="s">
        <v>109</v>
      </c>
      <c r="N49908" s="1" t="s">
        <v>35018</v>
      </c>
      <c r="O49908" s="1" t="s">
        <v>111</v>
      </c>
      <c r="P49908" s="1" t="s">
        <v>10158</v>
      </c>
      <c r="Q49908" s="1" t="s">
        <v>35019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s="1" t="s">
        <v>61</v>
      </c>
    </row>
    <row r="49909" spans="1:23" x14ac:dyDescent="0.3">
      <c r="A49909">
        <v>34663</v>
      </c>
      <c r="B49909" s="1" t="s">
        <v>43631</v>
      </c>
      <c r="C49909" s="2">
        <v>40733</v>
      </c>
      <c r="D49909" s="2">
        <v>40739</v>
      </c>
      <c r="E49909" s="1" t="s">
        <v>95</v>
      </c>
      <c r="F49909" s="1" t="s">
        <v>3614</v>
      </c>
      <c r="G49909" s="1" t="s">
        <v>2159</v>
      </c>
      <c r="H49909" s="1" t="s">
        <v>42</v>
      </c>
      <c r="I49909" s="1" t="s">
        <v>5591</v>
      </c>
      <c r="J49909" s="1" t="s">
        <v>297</v>
      </c>
      <c r="K49909" s="1" t="s">
        <v>30</v>
      </c>
      <c r="L49909" s="1" t="s">
        <v>31</v>
      </c>
      <c r="M49909" s="1" t="s">
        <v>69</v>
      </c>
      <c r="N49909" s="1" t="s">
        <v>37142</v>
      </c>
      <c r="O49909" s="1" t="s">
        <v>111</v>
      </c>
      <c r="P49909" s="1" t="s">
        <v>6624</v>
      </c>
      <c r="Q49909" s="1" t="s">
        <v>37143</v>
      </c>
      <c r="R49909">
        <v>10.368</v>
      </c>
      <c r="S49909">
        <v>2</v>
      </c>
      <c r="T49909">
        <v>0.2</v>
      </c>
      <c r="U49909">
        <v>3.6288</v>
      </c>
      <c r="V49909">
        <v>0.38</v>
      </c>
      <c r="W49909" s="1" t="s">
        <v>61</v>
      </c>
    </row>
    <row r="49910" spans="1:23" x14ac:dyDescent="0.3">
      <c r="A49910">
        <v>35450</v>
      </c>
      <c r="B49910" s="1" t="s">
        <v>37874</v>
      </c>
      <c r="C49910" s="2">
        <v>41890</v>
      </c>
      <c r="D49910" s="2">
        <v>41894</v>
      </c>
      <c r="E49910" s="1" t="s">
        <v>95</v>
      </c>
      <c r="F49910" s="1" t="s">
        <v>3853</v>
      </c>
      <c r="G49910" s="1" t="s">
        <v>2436</v>
      </c>
      <c r="H49910" s="1" t="s">
        <v>27</v>
      </c>
      <c r="I49910" s="1" t="s">
        <v>614</v>
      </c>
      <c r="J49910" s="1" t="s">
        <v>615</v>
      </c>
      <c r="K49910" s="1" t="s">
        <v>30</v>
      </c>
      <c r="L49910" s="1" t="s">
        <v>31</v>
      </c>
      <c r="M49910" s="1" t="s">
        <v>32</v>
      </c>
      <c r="N49910" s="1" t="s">
        <v>40883</v>
      </c>
      <c r="O49910" s="1" t="s">
        <v>111</v>
      </c>
      <c r="P49910" s="1" t="s">
        <v>8784</v>
      </c>
      <c r="Q49910" s="1" t="s">
        <v>40884</v>
      </c>
      <c r="R49910">
        <v>4.8959999999999999</v>
      </c>
      <c r="S49910">
        <v>3</v>
      </c>
      <c r="T49910">
        <v>0.2</v>
      </c>
      <c r="U49910">
        <v>1.652399999999999</v>
      </c>
      <c r="V49910">
        <v>0.38</v>
      </c>
      <c r="W49910" s="1" t="s">
        <v>103</v>
      </c>
    </row>
    <row r="49911" spans="1:23" x14ac:dyDescent="0.3">
      <c r="A49911">
        <v>36229</v>
      </c>
      <c r="B49911" s="1" t="s">
        <v>45533</v>
      </c>
      <c r="C49911" s="2">
        <v>41180</v>
      </c>
      <c r="D49911" s="2">
        <v>41186</v>
      </c>
      <c r="E49911" s="1" t="s">
        <v>95</v>
      </c>
      <c r="F49911" s="1" t="s">
        <v>369</v>
      </c>
      <c r="G49911" s="1" t="s">
        <v>370</v>
      </c>
      <c r="H49911" s="1" t="s">
        <v>27</v>
      </c>
      <c r="I49911" s="1" t="s">
        <v>4838</v>
      </c>
      <c r="J49911" s="1" t="s">
        <v>3542</v>
      </c>
      <c r="K49911" s="1" t="s">
        <v>30</v>
      </c>
      <c r="L49911" s="1" t="s">
        <v>31</v>
      </c>
      <c r="M49911" s="1" t="s">
        <v>109</v>
      </c>
      <c r="N49911" s="1" t="s">
        <v>28717</v>
      </c>
      <c r="O49911" s="1" t="s">
        <v>111</v>
      </c>
      <c r="P49911" s="1" t="s">
        <v>8784</v>
      </c>
      <c r="Q49911" s="1" t="s">
        <v>28718</v>
      </c>
      <c r="R49911">
        <v>12.536</v>
      </c>
      <c r="S49911">
        <v>1</v>
      </c>
      <c r="T49911">
        <v>0.2</v>
      </c>
      <c r="U49911">
        <v>4.2308999999999983</v>
      </c>
      <c r="V49911">
        <v>0.38</v>
      </c>
      <c r="W49911" s="1" t="s">
        <v>61</v>
      </c>
    </row>
    <row r="49912" spans="1:23" x14ac:dyDescent="0.3">
      <c r="A49912">
        <v>36294</v>
      </c>
      <c r="B49912" s="1" t="s">
        <v>38331</v>
      </c>
      <c r="C49912" s="2">
        <v>41709</v>
      </c>
      <c r="D49912" s="2">
        <v>41714</v>
      </c>
      <c r="E49912" s="1" t="s">
        <v>95</v>
      </c>
      <c r="F49912" s="1" t="s">
        <v>1317</v>
      </c>
      <c r="G49912" s="1" t="s">
        <v>1318</v>
      </c>
      <c r="H49912" s="1" t="s">
        <v>42</v>
      </c>
      <c r="I49912" s="1" t="s">
        <v>3816</v>
      </c>
      <c r="J49912" s="1" t="s">
        <v>119</v>
      </c>
      <c r="K49912" s="1" t="s">
        <v>30</v>
      </c>
      <c r="L49912" s="1" t="s">
        <v>31</v>
      </c>
      <c r="M49912" s="1" t="s">
        <v>120</v>
      </c>
      <c r="N49912" s="1" t="s">
        <v>22819</v>
      </c>
      <c r="O49912" s="1" t="s">
        <v>111</v>
      </c>
      <c r="P49912" s="1" t="s">
        <v>112</v>
      </c>
      <c r="Q49912" s="1" t="s">
        <v>22820</v>
      </c>
      <c r="R49912">
        <v>13.092000000000001</v>
      </c>
      <c r="S49912">
        <v>4</v>
      </c>
      <c r="T49912">
        <v>0.7</v>
      </c>
      <c r="U49912">
        <v>-10.0372</v>
      </c>
      <c r="V49912">
        <v>0.38</v>
      </c>
      <c r="W49912" s="1" t="s">
        <v>61</v>
      </c>
    </row>
    <row r="49913" spans="1:23" x14ac:dyDescent="0.3">
      <c r="A49913">
        <v>36794</v>
      </c>
      <c r="B49913" s="1" t="s">
        <v>16540</v>
      </c>
      <c r="C49913" s="2">
        <v>41836</v>
      </c>
      <c r="D49913" s="2">
        <v>41839</v>
      </c>
      <c r="E49913" s="1" t="s">
        <v>39</v>
      </c>
      <c r="F49913" s="1" t="s">
        <v>4071</v>
      </c>
      <c r="G49913" s="1" t="s">
        <v>4072</v>
      </c>
      <c r="H49913" s="1" t="s">
        <v>27</v>
      </c>
      <c r="I49913" s="1" t="s">
        <v>28</v>
      </c>
      <c r="J49913" s="1" t="s">
        <v>29</v>
      </c>
      <c r="K49913" s="1" t="s">
        <v>30</v>
      </c>
      <c r="L49913" s="1" t="s">
        <v>31</v>
      </c>
      <c r="M49913" s="1" t="s">
        <v>32</v>
      </c>
      <c r="N49913" s="1" t="s">
        <v>43621</v>
      </c>
      <c r="O49913" s="1" t="s">
        <v>111</v>
      </c>
      <c r="P49913" s="1" t="s">
        <v>5047</v>
      </c>
      <c r="Q49913" s="1" t="s">
        <v>43622</v>
      </c>
      <c r="R49913">
        <v>6.56</v>
      </c>
      <c r="S49913">
        <v>2</v>
      </c>
      <c r="T49913">
        <v>0</v>
      </c>
      <c r="U49913">
        <v>1.902399999999999</v>
      </c>
      <c r="V49913">
        <v>0.38</v>
      </c>
      <c r="W49913" s="1" t="s">
        <v>61</v>
      </c>
    </row>
    <row r="49914" spans="1:23" x14ac:dyDescent="0.3">
      <c r="A49914">
        <v>36841</v>
      </c>
      <c r="B49914" s="1" t="s">
        <v>23959</v>
      </c>
      <c r="C49914" s="2">
        <v>41628</v>
      </c>
      <c r="D49914" s="2">
        <v>41634</v>
      </c>
      <c r="E49914" s="1" t="s">
        <v>95</v>
      </c>
      <c r="F49914" s="1" t="s">
        <v>6031</v>
      </c>
      <c r="G49914" s="1" t="s">
        <v>6032</v>
      </c>
      <c r="H49914" s="1" t="s">
        <v>42</v>
      </c>
      <c r="I49914" s="1" t="s">
        <v>4382</v>
      </c>
      <c r="J49914" s="1" t="s">
        <v>3383</v>
      </c>
      <c r="K49914" s="1" t="s">
        <v>30</v>
      </c>
      <c r="L49914" s="1" t="s">
        <v>31</v>
      </c>
      <c r="M49914" s="1" t="s">
        <v>109</v>
      </c>
      <c r="N49914" s="1" t="s">
        <v>34612</v>
      </c>
      <c r="O49914" s="1" t="s">
        <v>111</v>
      </c>
      <c r="P49914" s="1" t="s">
        <v>112</v>
      </c>
      <c r="Q49914" s="1" t="s">
        <v>34613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s="1" t="s">
        <v>61</v>
      </c>
    </row>
    <row r="49915" spans="1:23" x14ac:dyDescent="0.3">
      <c r="A49915">
        <v>38112</v>
      </c>
      <c r="B49915" s="1" t="s">
        <v>4628</v>
      </c>
      <c r="C49915" s="2">
        <v>40711</v>
      </c>
      <c r="D49915" s="2">
        <v>40715</v>
      </c>
      <c r="E49915" s="1" t="s">
        <v>95</v>
      </c>
      <c r="F49915" s="1" t="s">
        <v>2634</v>
      </c>
      <c r="G49915" s="1" t="s">
        <v>2635</v>
      </c>
      <c r="H49915" s="1" t="s">
        <v>27</v>
      </c>
      <c r="I49915" s="1" t="s">
        <v>443</v>
      </c>
      <c r="J49915" s="1" t="s">
        <v>444</v>
      </c>
      <c r="K49915" s="1" t="s">
        <v>30</v>
      </c>
      <c r="L49915" s="1" t="s">
        <v>31</v>
      </c>
      <c r="M49915" s="1" t="s">
        <v>109</v>
      </c>
      <c r="N49915" s="1" t="s">
        <v>44189</v>
      </c>
      <c r="O49915" s="1" t="s">
        <v>49</v>
      </c>
      <c r="P49915" s="1" t="s">
        <v>4237</v>
      </c>
      <c r="Q49915" s="1" t="s">
        <v>31280</v>
      </c>
      <c r="R49915">
        <v>6.24</v>
      </c>
      <c r="S49915">
        <v>3</v>
      </c>
      <c r="T49915">
        <v>0</v>
      </c>
      <c r="U49915">
        <v>2.6208</v>
      </c>
      <c r="V49915">
        <v>0.38</v>
      </c>
      <c r="W49915" s="1" t="s">
        <v>61</v>
      </c>
    </row>
    <row r="49916" spans="1:23" x14ac:dyDescent="0.3">
      <c r="A49916">
        <v>38426</v>
      </c>
      <c r="B49916" s="1" t="s">
        <v>30450</v>
      </c>
      <c r="C49916" s="2">
        <v>41381</v>
      </c>
      <c r="D49916" s="2">
        <v>41387</v>
      </c>
      <c r="E49916" s="1" t="s">
        <v>95</v>
      </c>
      <c r="F49916" s="1" t="s">
        <v>1395</v>
      </c>
      <c r="G49916" s="1" t="s">
        <v>1396</v>
      </c>
      <c r="H49916" s="1" t="s">
        <v>27</v>
      </c>
      <c r="I49916" s="1" t="s">
        <v>8053</v>
      </c>
      <c r="J49916" s="1" t="s">
        <v>7376</v>
      </c>
      <c r="K49916" s="1" t="s">
        <v>30</v>
      </c>
      <c r="L49916" s="1" t="s">
        <v>31</v>
      </c>
      <c r="M49916" s="1" t="s">
        <v>120</v>
      </c>
      <c r="N49916" s="1" t="s">
        <v>41989</v>
      </c>
      <c r="O49916" s="1" t="s">
        <v>34</v>
      </c>
      <c r="P49916" s="1" t="s">
        <v>35</v>
      </c>
      <c r="Q49916" s="1" t="s">
        <v>4199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s="1" t="s">
        <v>61</v>
      </c>
    </row>
    <row r="49917" spans="1:23" x14ac:dyDescent="0.3">
      <c r="A49917">
        <v>38799</v>
      </c>
      <c r="B49917" s="1" t="s">
        <v>20746</v>
      </c>
      <c r="C49917" s="2">
        <v>41729</v>
      </c>
      <c r="D49917" s="2">
        <v>41729</v>
      </c>
      <c r="E49917" s="1" t="s">
        <v>24</v>
      </c>
      <c r="F49917" s="1" t="s">
        <v>816</v>
      </c>
      <c r="G49917" s="1" t="s">
        <v>817</v>
      </c>
      <c r="H49917" s="1" t="s">
        <v>27</v>
      </c>
      <c r="I49917" s="1" t="s">
        <v>266</v>
      </c>
      <c r="J49917" s="1" t="s">
        <v>108</v>
      </c>
      <c r="K49917" s="1" t="s">
        <v>30</v>
      </c>
      <c r="L49917" s="1" t="s">
        <v>31</v>
      </c>
      <c r="M49917" s="1" t="s">
        <v>109</v>
      </c>
      <c r="N49917" s="1" t="s">
        <v>39084</v>
      </c>
      <c r="O49917" s="1" t="s">
        <v>111</v>
      </c>
      <c r="P49917" s="1" t="s">
        <v>5047</v>
      </c>
      <c r="Q49917" s="1" t="s">
        <v>39085</v>
      </c>
      <c r="R49917">
        <v>6.08</v>
      </c>
      <c r="S49917">
        <v>2</v>
      </c>
      <c r="T49917">
        <v>0</v>
      </c>
      <c r="U49917">
        <v>2.0672000000000001</v>
      </c>
      <c r="V49917">
        <v>0.38</v>
      </c>
      <c r="W49917" s="1" t="s">
        <v>103</v>
      </c>
    </row>
    <row r="49918" spans="1:23" x14ac:dyDescent="0.3">
      <c r="A49918">
        <v>38910</v>
      </c>
      <c r="B49918" s="1" t="s">
        <v>43849</v>
      </c>
      <c r="C49918" s="2">
        <v>40947</v>
      </c>
      <c r="D49918" s="2">
        <v>40950</v>
      </c>
      <c r="E49918" s="1" t="s">
        <v>53</v>
      </c>
      <c r="F49918" s="1" t="s">
        <v>1530</v>
      </c>
      <c r="G49918" s="1" t="s">
        <v>1531</v>
      </c>
      <c r="H49918" s="1" t="s">
        <v>27</v>
      </c>
      <c r="I49918" s="1" t="s">
        <v>23726</v>
      </c>
      <c r="J49918" s="1" t="s">
        <v>13570</v>
      </c>
      <c r="K49918" s="1" t="s">
        <v>30</v>
      </c>
      <c r="L49918" s="1" t="s">
        <v>31</v>
      </c>
      <c r="M49918" s="1" t="s">
        <v>69</v>
      </c>
      <c r="N49918" s="1" t="s">
        <v>40122</v>
      </c>
      <c r="O49918" s="1" t="s">
        <v>111</v>
      </c>
      <c r="P49918" s="1" t="s">
        <v>5047</v>
      </c>
      <c r="Q49918" s="1" t="s">
        <v>40123</v>
      </c>
      <c r="R49918">
        <v>5.76</v>
      </c>
      <c r="S49918">
        <v>2</v>
      </c>
      <c r="T49918">
        <v>0</v>
      </c>
      <c r="U49918">
        <v>1.728</v>
      </c>
      <c r="V49918">
        <v>0.38</v>
      </c>
      <c r="W49918" s="1" t="s">
        <v>103</v>
      </c>
    </row>
    <row r="49919" spans="1:23" x14ac:dyDescent="0.3">
      <c r="A49919">
        <v>39051</v>
      </c>
      <c r="B49919" s="1" t="s">
        <v>45650</v>
      </c>
      <c r="C49919" s="2">
        <v>41264</v>
      </c>
      <c r="D49919" s="2">
        <v>41266</v>
      </c>
      <c r="E49919" s="1" t="s">
        <v>39</v>
      </c>
      <c r="F49919" s="1" t="s">
        <v>2430</v>
      </c>
      <c r="G49919" s="1" t="s">
        <v>2431</v>
      </c>
      <c r="H49919" s="1" t="s">
        <v>42</v>
      </c>
      <c r="I49919" s="1" t="s">
        <v>1334</v>
      </c>
      <c r="J49919" s="1" t="s">
        <v>1084</v>
      </c>
      <c r="K49919" s="1" t="s">
        <v>30</v>
      </c>
      <c r="L49919" s="1" t="s">
        <v>31</v>
      </c>
      <c r="M49919" s="1" t="s">
        <v>32</v>
      </c>
      <c r="N49919" s="1" t="s">
        <v>44419</v>
      </c>
      <c r="O49919" s="1" t="s">
        <v>111</v>
      </c>
      <c r="P49919" s="1" t="s">
        <v>5047</v>
      </c>
      <c r="Q49919" s="1" t="s">
        <v>4442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s="1" t="s">
        <v>103</v>
      </c>
    </row>
    <row r="49920" spans="1:23" x14ac:dyDescent="0.3">
      <c r="A49920">
        <v>39292</v>
      </c>
      <c r="B49920" s="1" t="s">
        <v>41994</v>
      </c>
      <c r="C49920" s="2">
        <v>41233</v>
      </c>
      <c r="D49920" s="2">
        <v>41236</v>
      </c>
      <c r="E49920" s="1" t="s">
        <v>39</v>
      </c>
      <c r="F49920" s="1" t="s">
        <v>4071</v>
      </c>
      <c r="G49920" s="1" t="s">
        <v>4072</v>
      </c>
      <c r="H49920" s="1" t="s">
        <v>27</v>
      </c>
      <c r="I49920" s="1" t="s">
        <v>4838</v>
      </c>
      <c r="J49920" s="1" t="s">
        <v>3542</v>
      </c>
      <c r="K49920" s="1" t="s">
        <v>30</v>
      </c>
      <c r="L49920" s="1" t="s">
        <v>31</v>
      </c>
      <c r="M49920" s="1" t="s">
        <v>109</v>
      </c>
      <c r="N49920" s="1" t="s">
        <v>38814</v>
      </c>
      <c r="O49920" s="1" t="s">
        <v>111</v>
      </c>
      <c r="P49920" s="1" t="s">
        <v>112</v>
      </c>
      <c r="Q49920" s="1" t="s">
        <v>3881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s="1" t="s">
        <v>61</v>
      </c>
    </row>
    <row r="49921" spans="1:23" x14ac:dyDescent="0.3">
      <c r="A49921">
        <v>39594</v>
      </c>
      <c r="B49921" s="1" t="s">
        <v>44688</v>
      </c>
      <c r="C49921" s="2">
        <v>41095</v>
      </c>
      <c r="D49921" s="2">
        <v>41101</v>
      </c>
      <c r="E49921" s="1" t="s">
        <v>95</v>
      </c>
      <c r="F49921" s="1" t="s">
        <v>791</v>
      </c>
      <c r="G49921" s="1" t="s">
        <v>792</v>
      </c>
      <c r="H49921" s="1" t="s">
        <v>42</v>
      </c>
      <c r="I49921" s="1" t="s">
        <v>1124</v>
      </c>
      <c r="J49921" s="1" t="s">
        <v>119</v>
      </c>
      <c r="K49921" s="1" t="s">
        <v>30</v>
      </c>
      <c r="L49921" s="1" t="s">
        <v>31</v>
      </c>
      <c r="M49921" s="1" t="s">
        <v>120</v>
      </c>
      <c r="N49921" s="1" t="s">
        <v>36356</v>
      </c>
      <c r="O49921" s="1" t="s">
        <v>49</v>
      </c>
      <c r="P49921" s="1" t="s">
        <v>4237</v>
      </c>
      <c r="Q49921" s="1" t="s">
        <v>36357</v>
      </c>
      <c r="R49921">
        <v>4.9279999999999999</v>
      </c>
      <c r="S49921">
        <v>2</v>
      </c>
      <c r="T49921">
        <v>0.2</v>
      </c>
      <c r="U49921">
        <v>0.73919999999999941</v>
      </c>
      <c r="V49921">
        <v>0.38</v>
      </c>
      <c r="W49921" s="1" t="s">
        <v>61</v>
      </c>
    </row>
    <row r="49922" spans="1:23" x14ac:dyDescent="0.3">
      <c r="A49922">
        <v>40534</v>
      </c>
      <c r="B49922" s="1" t="s">
        <v>14451</v>
      </c>
      <c r="C49922" s="2">
        <v>41520</v>
      </c>
      <c r="D49922" s="2">
        <v>41524</v>
      </c>
      <c r="E49922" s="1" t="s">
        <v>95</v>
      </c>
      <c r="F49922" s="1" t="s">
        <v>3773</v>
      </c>
      <c r="G49922" s="1" t="s">
        <v>3774</v>
      </c>
      <c r="H49922" s="1" t="s">
        <v>27</v>
      </c>
      <c r="I49922" s="1" t="s">
        <v>266</v>
      </c>
      <c r="J49922" s="1" t="s">
        <v>108</v>
      </c>
      <c r="K49922" s="1" t="s">
        <v>30</v>
      </c>
      <c r="L49922" s="1" t="s">
        <v>31</v>
      </c>
      <c r="M49922" s="1" t="s">
        <v>109</v>
      </c>
      <c r="N49922" s="1" t="s">
        <v>40332</v>
      </c>
      <c r="O49922" s="1" t="s">
        <v>111</v>
      </c>
      <c r="P49922" s="1" t="s">
        <v>112</v>
      </c>
      <c r="Q49922" s="1" t="s">
        <v>40333</v>
      </c>
      <c r="R49922">
        <v>7.3120000000000003</v>
      </c>
      <c r="S49922">
        <v>1</v>
      </c>
      <c r="T49922">
        <v>0.2</v>
      </c>
      <c r="U49922">
        <v>2.5592000000000001</v>
      </c>
      <c r="V49922">
        <v>0.38</v>
      </c>
      <c r="W49922" s="1" t="s">
        <v>61</v>
      </c>
    </row>
    <row r="49923" spans="1:23" x14ac:dyDescent="0.3">
      <c r="A49923">
        <v>41671</v>
      </c>
      <c r="B49923" s="1" t="s">
        <v>35394</v>
      </c>
      <c r="C49923" s="2">
        <v>41442</v>
      </c>
      <c r="D49923" s="2">
        <v>41446</v>
      </c>
      <c r="E49923" s="1" t="s">
        <v>39</v>
      </c>
      <c r="F49923" s="1" t="s">
        <v>31896</v>
      </c>
      <c r="G49923" s="1" t="s">
        <v>606</v>
      </c>
      <c r="H49923" s="1" t="s">
        <v>27</v>
      </c>
      <c r="I49923" s="1" t="s">
        <v>19628</v>
      </c>
      <c r="J49923" s="1" t="s">
        <v>19628</v>
      </c>
      <c r="K49923" s="1" t="s">
        <v>1650</v>
      </c>
      <c r="L49923" s="1" t="s">
        <v>144</v>
      </c>
      <c r="M49923" s="1" t="s">
        <v>144</v>
      </c>
      <c r="N49923" s="1" t="s">
        <v>24947</v>
      </c>
      <c r="O49923" s="1" t="s">
        <v>111</v>
      </c>
      <c r="P49923" s="1" t="s">
        <v>5047</v>
      </c>
      <c r="Q49923" s="1" t="s">
        <v>24156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s="1" t="s">
        <v>61</v>
      </c>
    </row>
    <row r="49924" spans="1:23" x14ac:dyDescent="0.3">
      <c r="A49924">
        <v>42373</v>
      </c>
      <c r="B49924" s="1" t="s">
        <v>45651</v>
      </c>
      <c r="C49924" s="2">
        <v>41232</v>
      </c>
      <c r="D49924" s="2">
        <v>41238</v>
      </c>
      <c r="E49924" s="1" t="s">
        <v>95</v>
      </c>
      <c r="F49924" s="1" t="s">
        <v>14239</v>
      </c>
      <c r="G49924" s="1" t="s">
        <v>2212</v>
      </c>
      <c r="H49924" s="1" t="s">
        <v>42</v>
      </c>
      <c r="I49924" s="1" t="s">
        <v>3880</v>
      </c>
      <c r="J49924" s="1" t="s">
        <v>3880</v>
      </c>
      <c r="K49924" s="1" t="s">
        <v>2328</v>
      </c>
      <c r="L49924" s="1" t="s">
        <v>144</v>
      </c>
      <c r="M49924" s="1" t="s">
        <v>144</v>
      </c>
      <c r="N49924" s="1" t="s">
        <v>25402</v>
      </c>
      <c r="O49924" s="1" t="s">
        <v>111</v>
      </c>
      <c r="P49924" s="1" t="s">
        <v>112</v>
      </c>
      <c r="Q49924" s="1" t="s">
        <v>25403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s="1" t="s">
        <v>61</v>
      </c>
    </row>
    <row r="49925" spans="1:23" x14ac:dyDescent="0.3">
      <c r="A49925">
        <v>42587</v>
      </c>
      <c r="B49925" s="1" t="s">
        <v>28059</v>
      </c>
      <c r="C49925" s="2">
        <v>40842</v>
      </c>
      <c r="D49925" s="2">
        <v>40848</v>
      </c>
      <c r="E49925" s="1" t="s">
        <v>95</v>
      </c>
      <c r="F49925" s="1" t="s">
        <v>22435</v>
      </c>
      <c r="G49925" s="1" t="s">
        <v>4332</v>
      </c>
      <c r="H49925" s="1" t="s">
        <v>42</v>
      </c>
      <c r="I49925" s="1" t="s">
        <v>24086</v>
      </c>
      <c r="J49925" s="1" t="s">
        <v>24087</v>
      </c>
      <c r="K49925" s="1" t="s">
        <v>3558</v>
      </c>
      <c r="L49925" s="1" t="s">
        <v>76</v>
      </c>
      <c r="M49925" s="1" t="s">
        <v>76</v>
      </c>
      <c r="N49925" s="1" t="s">
        <v>33636</v>
      </c>
      <c r="O49925" s="1" t="s">
        <v>111</v>
      </c>
      <c r="P49925" s="1" t="s">
        <v>5047</v>
      </c>
      <c r="Q49925" s="1" t="s">
        <v>29685</v>
      </c>
      <c r="R49925">
        <v>4.2839999999999998</v>
      </c>
      <c r="S49925">
        <v>1</v>
      </c>
      <c r="T49925">
        <v>0.7</v>
      </c>
      <c r="U49925">
        <v>-3.456</v>
      </c>
      <c r="V49925">
        <v>0.38</v>
      </c>
      <c r="W49925" s="1" t="s">
        <v>61</v>
      </c>
    </row>
    <row r="49926" spans="1:23" x14ac:dyDescent="0.3">
      <c r="A49926">
        <v>44088</v>
      </c>
      <c r="B49926" s="1" t="s">
        <v>43726</v>
      </c>
      <c r="C49926" s="2">
        <v>41333</v>
      </c>
      <c r="D49926" s="2">
        <v>41340</v>
      </c>
      <c r="E49926" s="1" t="s">
        <v>95</v>
      </c>
      <c r="F49926" s="1" t="s">
        <v>24078</v>
      </c>
      <c r="G49926" s="1" t="s">
        <v>375</v>
      </c>
      <c r="H49926" s="1" t="s">
        <v>27</v>
      </c>
      <c r="I49926" s="1" t="s">
        <v>1649</v>
      </c>
      <c r="J49926" s="1" t="s">
        <v>1649</v>
      </c>
      <c r="K49926" s="1" t="s">
        <v>1650</v>
      </c>
      <c r="L49926" s="1" t="s">
        <v>144</v>
      </c>
      <c r="M49926" s="1" t="s">
        <v>144</v>
      </c>
      <c r="N49926" s="1" t="s">
        <v>38987</v>
      </c>
      <c r="O49926" s="1" t="s">
        <v>111</v>
      </c>
      <c r="P49926" s="1" t="s">
        <v>112</v>
      </c>
      <c r="Q49926" s="1" t="s">
        <v>32505</v>
      </c>
      <c r="R49926">
        <v>4.944</v>
      </c>
      <c r="S49926">
        <v>1</v>
      </c>
      <c r="T49926">
        <v>0.6</v>
      </c>
      <c r="U49926">
        <v>-1.865999999999999</v>
      </c>
      <c r="V49926">
        <v>0.38</v>
      </c>
      <c r="W49926" s="1" t="s">
        <v>61</v>
      </c>
    </row>
    <row r="49927" spans="1:23" x14ac:dyDescent="0.3">
      <c r="A49927">
        <v>45102</v>
      </c>
      <c r="B49927" s="1" t="s">
        <v>13067</v>
      </c>
      <c r="C49927" s="2">
        <v>41888</v>
      </c>
      <c r="D49927" s="2">
        <v>41894</v>
      </c>
      <c r="E49927" s="1" t="s">
        <v>95</v>
      </c>
      <c r="F49927" s="1" t="s">
        <v>22381</v>
      </c>
      <c r="G49927" s="1" t="s">
        <v>244</v>
      </c>
      <c r="H49927" s="1" t="s">
        <v>27</v>
      </c>
      <c r="I49927" s="1" t="s">
        <v>9772</v>
      </c>
      <c r="J49927" s="1" t="s">
        <v>9772</v>
      </c>
      <c r="K49927" s="1" t="s">
        <v>527</v>
      </c>
      <c r="L49927" s="1" t="s">
        <v>144</v>
      </c>
      <c r="M49927" s="1" t="s">
        <v>144</v>
      </c>
      <c r="N49927" s="1" t="s">
        <v>37130</v>
      </c>
      <c r="O49927" s="1" t="s">
        <v>111</v>
      </c>
      <c r="P49927" s="1" t="s">
        <v>112</v>
      </c>
      <c r="Q49927" s="1" t="s">
        <v>29783</v>
      </c>
      <c r="R49927">
        <v>6.72</v>
      </c>
      <c r="S49927">
        <v>1</v>
      </c>
      <c r="T49927">
        <v>0</v>
      </c>
      <c r="U49927">
        <v>2.82</v>
      </c>
      <c r="V49927">
        <v>0.38</v>
      </c>
      <c r="W49927" s="1" t="s">
        <v>61</v>
      </c>
    </row>
    <row r="49928" spans="1:23" x14ac:dyDescent="0.3">
      <c r="A49928">
        <v>45165</v>
      </c>
      <c r="B49928" s="1" t="s">
        <v>45652</v>
      </c>
      <c r="C49928" s="2">
        <v>41539</v>
      </c>
      <c r="D49928" s="2">
        <v>41544</v>
      </c>
      <c r="E49928" s="1" t="s">
        <v>95</v>
      </c>
      <c r="F49928" s="1" t="s">
        <v>5919</v>
      </c>
      <c r="G49928" s="1" t="s">
        <v>1907</v>
      </c>
      <c r="H49928" s="1" t="s">
        <v>27</v>
      </c>
      <c r="I49928" s="1" t="s">
        <v>14378</v>
      </c>
      <c r="J49928" s="1" t="s">
        <v>14379</v>
      </c>
      <c r="K49928" s="1" t="s">
        <v>4011</v>
      </c>
      <c r="L49928" s="1" t="s">
        <v>76</v>
      </c>
      <c r="M49928" s="1" t="s">
        <v>76</v>
      </c>
      <c r="N49928" s="1" t="s">
        <v>23551</v>
      </c>
      <c r="O49928" s="1" t="s">
        <v>111</v>
      </c>
      <c r="P49928" s="1" t="s">
        <v>112</v>
      </c>
      <c r="Q49928" s="1" t="s">
        <v>17284</v>
      </c>
      <c r="R49928">
        <v>30.48</v>
      </c>
      <c r="S49928">
        <v>1</v>
      </c>
      <c r="T49928">
        <v>0</v>
      </c>
      <c r="U49928">
        <v>2.73</v>
      </c>
      <c r="V49928">
        <v>0.38</v>
      </c>
      <c r="W49928" s="1" t="s">
        <v>61</v>
      </c>
    </row>
    <row r="49929" spans="1:23" x14ac:dyDescent="0.3">
      <c r="A49929">
        <v>45296</v>
      </c>
      <c r="B49929" s="1" t="s">
        <v>26665</v>
      </c>
      <c r="C49929" s="2">
        <v>41940</v>
      </c>
      <c r="D49929" s="2">
        <v>41946</v>
      </c>
      <c r="E49929" s="1" t="s">
        <v>95</v>
      </c>
      <c r="F49929" s="1" t="s">
        <v>2369</v>
      </c>
      <c r="G49929" s="1" t="s">
        <v>2370</v>
      </c>
      <c r="H49929" s="1" t="s">
        <v>42</v>
      </c>
      <c r="I49929" s="1" t="s">
        <v>24086</v>
      </c>
      <c r="J49929" s="1" t="s">
        <v>24087</v>
      </c>
      <c r="K49929" s="1" t="s">
        <v>3558</v>
      </c>
      <c r="L49929" s="1" t="s">
        <v>76</v>
      </c>
      <c r="M49929" s="1" t="s">
        <v>76</v>
      </c>
      <c r="N49929" s="1" t="s">
        <v>34881</v>
      </c>
      <c r="O49929" s="1" t="s">
        <v>111</v>
      </c>
      <c r="P49929" s="1" t="s">
        <v>112</v>
      </c>
      <c r="Q49929" s="1" t="s">
        <v>27648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s="1" t="s">
        <v>61</v>
      </c>
    </row>
    <row r="49930" spans="1:23" x14ac:dyDescent="0.3">
      <c r="A49930">
        <v>46273</v>
      </c>
      <c r="B49930" s="1" t="s">
        <v>45653</v>
      </c>
      <c r="C49930" s="2">
        <v>40917</v>
      </c>
      <c r="D49930" s="2">
        <v>40922</v>
      </c>
      <c r="E49930" s="1" t="s">
        <v>95</v>
      </c>
      <c r="F49930" s="1" t="s">
        <v>17944</v>
      </c>
      <c r="G49930" s="1" t="s">
        <v>4676</v>
      </c>
      <c r="H49930" s="1" t="s">
        <v>42</v>
      </c>
      <c r="I49930" s="1" t="s">
        <v>1886</v>
      </c>
      <c r="J49930" s="1" t="s">
        <v>1886</v>
      </c>
      <c r="K49930" s="1" t="s">
        <v>1620</v>
      </c>
      <c r="L49930" s="1" t="s">
        <v>144</v>
      </c>
      <c r="M49930" s="1" t="s">
        <v>144</v>
      </c>
      <c r="N49930" s="1" t="s">
        <v>18247</v>
      </c>
      <c r="O49930" s="1" t="s">
        <v>111</v>
      </c>
      <c r="P49930" s="1" t="s">
        <v>129</v>
      </c>
      <c r="Q49930" s="1" t="s">
        <v>18248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s="1" t="s">
        <v>61</v>
      </c>
    </row>
    <row r="49931" spans="1:23" x14ac:dyDescent="0.3">
      <c r="A49931">
        <v>46520</v>
      </c>
      <c r="B49931" s="1" t="s">
        <v>45363</v>
      </c>
      <c r="C49931" s="2">
        <v>41069</v>
      </c>
      <c r="D49931" s="2">
        <v>41073</v>
      </c>
      <c r="E49931" s="1" t="s">
        <v>95</v>
      </c>
      <c r="F49931" s="1" t="s">
        <v>2043</v>
      </c>
      <c r="G49931" s="1" t="s">
        <v>1685</v>
      </c>
      <c r="H49931" s="1" t="s">
        <v>27</v>
      </c>
      <c r="I49931" s="1" t="s">
        <v>10466</v>
      </c>
      <c r="J49931" s="1" t="s">
        <v>10466</v>
      </c>
      <c r="K49931" s="1" t="s">
        <v>1650</v>
      </c>
      <c r="L49931" s="1" t="s">
        <v>144</v>
      </c>
      <c r="M49931" s="1" t="s">
        <v>144</v>
      </c>
      <c r="N49931" s="1" t="s">
        <v>34694</v>
      </c>
      <c r="O49931" s="1" t="s">
        <v>111</v>
      </c>
      <c r="P49931" s="1" t="s">
        <v>10158</v>
      </c>
      <c r="Q49931" s="1" t="s">
        <v>28558</v>
      </c>
      <c r="R49931">
        <v>5.7359999999999998</v>
      </c>
      <c r="S49931">
        <v>1</v>
      </c>
      <c r="T49931">
        <v>0.6</v>
      </c>
      <c r="U49931">
        <v>-2.754</v>
      </c>
      <c r="V49931">
        <v>0.38</v>
      </c>
      <c r="W49931" s="1" t="s">
        <v>61</v>
      </c>
    </row>
    <row r="49932" spans="1:23" x14ac:dyDescent="0.3">
      <c r="A49932">
        <v>46668</v>
      </c>
      <c r="B49932" s="1" t="s">
        <v>18988</v>
      </c>
      <c r="C49932" s="2">
        <v>41626</v>
      </c>
      <c r="D49932" s="2">
        <v>41627</v>
      </c>
      <c r="E49932" s="1" t="s">
        <v>53</v>
      </c>
      <c r="F49932" s="1" t="s">
        <v>12273</v>
      </c>
      <c r="G49932" s="1" t="s">
        <v>133</v>
      </c>
      <c r="H49932" s="1" t="s">
        <v>42</v>
      </c>
      <c r="I49932" s="1" t="s">
        <v>18989</v>
      </c>
      <c r="J49932" s="1" t="s">
        <v>18990</v>
      </c>
      <c r="K49932" s="1" t="s">
        <v>3558</v>
      </c>
      <c r="L49932" s="1" t="s">
        <v>76</v>
      </c>
      <c r="M49932" s="1" t="s">
        <v>76</v>
      </c>
      <c r="N49932" s="1" t="s">
        <v>34833</v>
      </c>
      <c r="O49932" s="1" t="s">
        <v>111</v>
      </c>
      <c r="P49932" s="1" t="s">
        <v>11180</v>
      </c>
      <c r="Q49932" s="1" t="s">
        <v>29044</v>
      </c>
      <c r="R49932">
        <v>5.31</v>
      </c>
      <c r="S49932">
        <v>2</v>
      </c>
      <c r="T49932">
        <v>0.7</v>
      </c>
      <c r="U49932">
        <v>-4.2899999999999991</v>
      </c>
      <c r="V49932">
        <v>0.38</v>
      </c>
      <c r="W49932" s="1" t="s">
        <v>103</v>
      </c>
    </row>
    <row r="49933" spans="1:23" x14ac:dyDescent="0.3">
      <c r="A49933">
        <v>47857</v>
      </c>
      <c r="B49933" s="1" t="s">
        <v>43358</v>
      </c>
      <c r="C49933" s="2">
        <v>41251</v>
      </c>
      <c r="D49933" s="2">
        <v>41256</v>
      </c>
      <c r="E49933" s="1" t="s">
        <v>95</v>
      </c>
      <c r="F49933" s="1" t="s">
        <v>6248</v>
      </c>
      <c r="G49933" s="1" t="s">
        <v>4321</v>
      </c>
      <c r="H49933" s="1" t="s">
        <v>27</v>
      </c>
      <c r="I49933" s="1" t="s">
        <v>33106</v>
      </c>
      <c r="J49933" s="1" t="s">
        <v>33107</v>
      </c>
      <c r="K49933" s="1" t="s">
        <v>3558</v>
      </c>
      <c r="L49933" s="1" t="s">
        <v>76</v>
      </c>
      <c r="M49933" s="1" t="s">
        <v>76</v>
      </c>
      <c r="N49933" s="1" t="s">
        <v>39617</v>
      </c>
      <c r="O49933" s="1" t="s">
        <v>111</v>
      </c>
      <c r="P49933" s="1" t="s">
        <v>11180</v>
      </c>
      <c r="Q49933" s="1" t="s">
        <v>31448</v>
      </c>
      <c r="R49933">
        <v>5.2380000000000004</v>
      </c>
      <c r="S49933">
        <v>2</v>
      </c>
      <c r="T49933">
        <v>0.7</v>
      </c>
      <c r="U49933">
        <v>-6.8219999999999992</v>
      </c>
      <c r="V49933">
        <v>0.38</v>
      </c>
      <c r="W49933" s="1" t="s">
        <v>61</v>
      </c>
    </row>
    <row r="49934" spans="1:23" x14ac:dyDescent="0.3">
      <c r="A49934">
        <v>48707</v>
      </c>
      <c r="B49934" s="1" t="s">
        <v>40190</v>
      </c>
      <c r="C49934" s="2">
        <v>41036</v>
      </c>
      <c r="D49934" s="2">
        <v>41043</v>
      </c>
      <c r="E49934" s="1" t="s">
        <v>95</v>
      </c>
      <c r="F49934" s="1" t="s">
        <v>20066</v>
      </c>
      <c r="G49934" s="1" t="s">
        <v>4539</v>
      </c>
      <c r="H49934" s="1" t="s">
        <v>27</v>
      </c>
      <c r="I49934" s="1" t="s">
        <v>7704</v>
      </c>
      <c r="J49934" s="1" t="s">
        <v>7704</v>
      </c>
      <c r="K49934" s="1" t="s">
        <v>1650</v>
      </c>
      <c r="L49934" s="1" t="s">
        <v>144</v>
      </c>
      <c r="M49934" s="1" t="s">
        <v>144</v>
      </c>
      <c r="N49934" s="1" t="s">
        <v>44135</v>
      </c>
      <c r="O49934" s="1" t="s">
        <v>111</v>
      </c>
      <c r="P49934" s="1" t="s">
        <v>10158</v>
      </c>
      <c r="Q49934" s="1" t="s">
        <v>32605</v>
      </c>
      <c r="R49934">
        <v>3.516</v>
      </c>
      <c r="S49934">
        <v>1</v>
      </c>
      <c r="T49934">
        <v>0.6</v>
      </c>
      <c r="U49934">
        <v>-1.944</v>
      </c>
      <c r="V49934">
        <v>0.38</v>
      </c>
      <c r="W49934" s="1" t="s">
        <v>114</v>
      </c>
    </row>
    <row r="49935" spans="1:23" x14ac:dyDescent="0.3">
      <c r="A49935">
        <v>48885</v>
      </c>
      <c r="B49935" s="1" t="s">
        <v>26934</v>
      </c>
      <c r="C49935" s="2">
        <v>41978</v>
      </c>
      <c r="D49935" s="2">
        <v>41983</v>
      </c>
      <c r="E49935" s="1" t="s">
        <v>95</v>
      </c>
      <c r="F49935" s="1" t="s">
        <v>16404</v>
      </c>
      <c r="G49935" s="1" t="s">
        <v>2477</v>
      </c>
      <c r="H49935" s="1" t="s">
        <v>65</v>
      </c>
      <c r="I49935" s="1" t="s">
        <v>16627</v>
      </c>
      <c r="J49935" s="1" t="s">
        <v>16628</v>
      </c>
      <c r="K49935" s="1" t="s">
        <v>3558</v>
      </c>
      <c r="L49935" s="1" t="s">
        <v>76</v>
      </c>
      <c r="M49935" s="1" t="s">
        <v>76</v>
      </c>
      <c r="N49935" s="1" t="s">
        <v>45654</v>
      </c>
      <c r="O49935" s="1" t="s">
        <v>111</v>
      </c>
      <c r="P49935" s="1" t="s">
        <v>10158</v>
      </c>
      <c r="Q49935" s="1" t="s">
        <v>27958</v>
      </c>
      <c r="R49935">
        <v>4.2480000000000002</v>
      </c>
      <c r="S49935">
        <v>1</v>
      </c>
      <c r="T49935">
        <v>0.7</v>
      </c>
      <c r="U49935">
        <v>-4.6919999999999993</v>
      </c>
      <c r="V49935">
        <v>0.38</v>
      </c>
      <c r="W49935" s="1" t="s">
        <v>61</v>
      </c>
    </row>
    <row r="49936" spans="1:23" x14ac:dyDescent="0.3">
      <c r="A49936">
        <v>48944</v>
      </c>
      <c r="B49936" s="1" t="s">
        <v>45655</v>
      </c>
      <c r="C49936" s="2">
        <v>41542</v>
      </c>
      <c r="D49936" s="2">
        <v>41547</v>
      </c>
      <c r="E49936" s="1" t="s">
        <v>39</v>
      </c>
      <c r="F49936" s="1" t="s">
        <v>8102</v>
      </c>
      <c r="G49936" s="1" t="s">
        <v>2190</v>
      </c>
      <c r="H49936" s="1" t="s">
        <v>65</v>
      </c>
      <c r="I49936" s="1" t="s">
        <v>20512</v>
      </c>
      <c r="J49936" s="1" t="s">
        <v>20512</v>
      </c>
      <c r="K49936" s="1" t="s">
        <v>1650</v>
      </c>
      <c r="L49936" s="1" t="s">
        <v>144</v>
      </c>
      <c r="M49936" s="1" t="s">
        <v>144</v>
      </c>
      <c r="N49936" s="1" t="s">
        <v>44039</v>
      </c>
      <c r="O49936" s="1" t="s">
        <v>111</v>
      </c>
      <c r="P49936" s="1" t="s">
        <v>10158</v>
      </c>
      <c r="Q49936" s="1" t="s">
        <v>27591</v>
      </c>
      <c r="R49936">
        <v>11.04</v>
      </c>
      <c r="S49936">
        <v>2</v>
      </c>
      <c r="T49936">
        <v>0.6</v>
      </c>
      <c r="U49936">
        <v>-13.8</v>
      </c>
      <c r="V49936">
        <v>0.38</v>
      </c>
      <c r="W49936" s="1" t="s">
        <v>61</v>
      </c>
    </row>
    <row r="49937" spans="1:23" x14ac:dyDescent="0.3">
      <c r="A49937">
        <v>49109</v>
      </c>
      <c r="B49937" s="1" t="s">
        <v>45656</v>
      </c>
      <c r="C49937" s="2">
        <v>41351</v>
      </c>
      <c r="D49937" s="2">
        <v>41356</v>
      </c>
      <c r="E49937" s="1" t="s">
        <v>95</v>
      </c>
      <c r="F49937" s="1" t="s">
        <v>35278</v>
      </c>
      <c r="G49937" s="1" t="s">
        <v>3913</v>
      </c>
      <c r="H49937" s="1" t="s">
        <v>27</v>
      </c>
      <c r="I49937" s="1" t="s">
        <v>21989</v>
      </c>
      <c r="J49937" s="1" t="s">
        <v>21989</v>
      </c>
      <c r="K49937" s="1" t="s">
        <v>21990</v>
      </c>
      <c r="L49937" s="1" t="s">
        <v>76</v>
      </c>
      <c r="M49937" s="1" t="s">
        <v>76</v>
      </c>
      <c r="N49937" s="1" t="s">
        <v>37371</v>
      </c>
      <c r="O49937" s="1" t="s">
        <v>111</v>
      </c>
      <c r="P49937" s="1" t="s">
        <v>129</v>
      </c>
      <c r="Q49937" s="1" t="s">
        <v>14406</v>
      </c>
      <c r="R49937">
        <v>13.194000000000001</v>
      </c>
      <c r="S49937">
        <v>1</v>
      </c>
      <c r="T49937">
        <v>0.7</v>
      </c>
      <c r="U49937">
        <v>-21.126000000000001</v>
      </c>
      <c r="V49937">
        <v>0.38</v>
      </c>
      <c r="W49937" s="1" t="s">
        <v>61</v>
      </c>
    </row>
    <row r="49938" spans="1:23" x14ac:dyDescent="0.3">
      <c r="A49938">
        <v>49459</v>
      </c>
      <c r="B49938" s="1" t="s">
        <v>10465</v>
      </c>
      <c r="C49938" s="2">
        <v>40701</v>
      </c>
      <c r="D49938" s="2">
        <v>40705</v>
      </c>
      <c r="E49938" s="1" t="s">
        <v>95</v>
      </c>
      <c r="F49938" s="1" t="s">
        <v>1457</v>
      </c>
      <c r="G49938" s="1" t="s">
        <v>1458</v>
      </c>
      <c r="H49938" s="1" t="s">
        <v>65</v>
      </c>
      <c r="I49938" s="1" t="s">
        <v>10466</v>
      </c>
      <c r="J49938" s="1" t="s">
        <v>10466</v>
      </c>
      <c r="K49938" s="1" t="s">
        <v>1650</v>
      </c>
      <c r="L49938" s="1" t="s">
        <v>144</v>
      </c>
      <c r="M49938" s="1" t="s">
        <v>144</v>
      </c>
      <c r="N49938" s="1" t="s">
        <v>33197</v>
      </c>
      <c r="O49938" s="1" t="s">
        <v>111</v>
      </c>
      <c r="P49938" s="1" t="s">
        <v>794</v>
      </c>
      <c r="Q49938" s="1" t="s">
        <v>27231</v>
      </c>
      <c r="R49938">
        <v>6.6120000000000001</v>
      </c>
      <c r="S49938">
        <v>1</v>
      </c>
      <c r="T49938">
        <v>0.6</v>
      </c>
      <c r="U49938">
        <v>-2.5080000000000009</v>
      </c>
      <c r="V49938">
        <v>0.38</v>
      </c>
      <c r="W49938" s="1" t="s">
        <v>61</v>
      </c>
    </row>
    <row r="49939" spans="1:23" x14ac:dyDescent="0.3">
      <c r="A49939">
        <v>49610</v>
      </c>
      <c r="B49939" s="1" t="s">
        <v>45657</v>
      </c>
      <c r="C49939" s="2">
        <v>40819</v>
      </c>
      <c r="D49939" s="2">
        <v>40823</v>
      </c>
      <c r="E49939" s="1" t="s">
        <v>95</v>
      </c>
      <c r="F49939" s="1" t="s">
        <v>25057</v>
      </c>
      <c r="G49939" s="1" t="s">
        <v>2457</v>
      </c>
      <c r="H49939" s="1" t="s">
        <v>42</v>
      </c>
      <c r="I49939" s="1" t="s">
        <v>5596</v>
      </c>
      <c r="J49939" s="1" t="s">
        <v>5596</v>
      </c>
      <c r="K49939" s="1" t="s">
        <v>3558</v>
      </c>
      <c r="L49939" s="1" t="s">
        <v>76</v>
      </c>
      <c r="M49939" s="1" t="s">
        <v>76</v>
      </c>
      <c r="N49939" s="1" t="s">
        <v>35624</v>
      </c>
      <c r="O49939" s="1" t="s">
        <v>111</v>
      </c>
      <c r="P49939" s="1" t="s">
        <v>129</v>
      </c>
      <c r="Q49939" s="1" t="s">
        <v>25662</v>
      </c>
      <c r="R49939">
        <v>4.3289999999999997</v>
      </c>
      <c r="S49939">
        <v>1</v>
      </c>
      <c r="T49939">
        <v>0.7</v>
      </c>
      <c r="U49939">
        <v>-9.9809999999999999</v>
      </c>
      <c r="V49939">
        <v>0.38</v>
      </c>
      <c r="W49939" s="1" t="s">
        <v>61</v>
      </c>
    </row>
    <row r="49940" spans="1:23" x14ac:dyDescent="0.3">
      <c r="A49940">
        <v>49721</v>
      </c>
      <c r="B49940" s="1" t="s">
        <v>45658</v>
      </c>
      <c r="C49940" s="2">
        <v>41733</v>
      </c>
      <c r="D49940" s="2">
        <v>41737</v>
      </c>
      <c r="E49940" s="1" t="s">
        <v>95</v>
      </c>
      <c r="F49940" s="1" t="s">
        <v>2098</v>
      </c>
      <c r="G49940" s="1" t="s">
        <v>2000</v>
      </c>
      <c r="H49940" s="1" t="s">
        <v>27</v>
      </c>
      <c r="I49940" s="1" t="s">
        <v>24086</v>
      </c>
      <c r="J49940" s="1" t="s">
        <v>24087</v>
      </c>
      <c r="K49940" s="1" t="s">
        <v>3558</v>
      </c>
      <c r="L49940" s="1" t="s">
        <v>76</v>
      </c>
      <c r="M49940" s="1" t="s">
        <v>76</v>
      </c>
      <c r="N49940" s="1" t="s">
        <v>27347</v>
      </c>
      <c r="O49940" s="1" t="s">
        <v>111</v>
      </c>
      <c r="P49940" s="1" t="s">
        <v>112</v>
      </c>
      <c r="Q49940" s="1" t="s">
        <v>27348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s="1" t="s">
        <v>103</v>
      </c>
    </row>
    <row r="49941" spans="1:23" x14ac:dyDescent="0.3">
      <c r="A49941">
        <v>50528</v>
      </c>
      <c r="B49941" s="1" t="s">
        <v>40419</v>
      </c>
      <c r="C49941" s="2">
        <v>40693</v>
      </c>
      <c r="D49941" s="2">
        <v>40695</v>
      </c>
      <c r="E49941" s="1" t="s">
        <v>53</v>
      </c>
      <c r="F49941" s="1" t="s">
        <v>23964</v>
      </c>
      <c r="G49941" s="1" t="s">
        <v>4987</v>
      </c>
      <c r="H49941" s="1" t="s">
        <v>27</v>
      </c>
      <c r="I49941" s="1" t="s">
        <v>2467</v>
      </c>
      <c r="J49941" s="1" t="s">
        <v>2467</v>
      </c>
      <c r="K49941" s="1" t="s">
        <v>1328</v>
      </c>
      <c r="L49941" s="1" t="s">
        <v>144</v>
      </c>
      <c r="M49941" s="1" t="s">
        <v>144</v>
      </c>
      <c r="N49941" s="1" t="s">
        <v>14241</v>
      </c>
      <c r="O49941" s="1" t="s">
        <v>111</v>
      </c>
      <c r="P49941" s="1" t="s">
        <v>5047</v>
      </c>
      <c r="Q49941" s="1" t="s">
        <v>12802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s="1" t="s">
        <v>61</v>
      </c>
    </row>
    <row r="49942" spans="1:23" x14ac:dyDescent="0.3">
      <c r="A49942">
        <v>3395</v>
      </c>
      <c r="B49942" s="1" t="s">
        <v>37050</v>
      </c>
      <c r="C49942" s="2">
        <v>41544</v>
      </c>
      <c r="D49942" s="2">
        <v>41548</v>
      </c>
      <c r="E49942" s="1" t="s">
        <v>95</v>
      </c>
      <c r="F49942" s="1" t="s">
        <v>12610</v>
      </c>
      <c r="G49942" s="1" t="s">
        <v>12611</v>
      </c>
      <c r="H49942" s="1" t="s">
        <v>42</v>
      </c>
      <c r="I49942" s="1" t="s">
        <v>5465</v>
      </c>
      <c r="J49942" s="1" t="s">
        <v>5466</v>
      </c>
      <c r="K49942" s="1" t="s">
        <v>5466</v>
      </c>
      <c r="L49942" s="1" t="s">
        <v>153</v>
      </c>
      <c r="M49942" s="1" t="s">
        <v>69</v>
      </c>
      <c r="N49942" s="1" t="s">
        <v>44389</v>
      </c>
      <c r="O49942" s="1" t="s">
        <v>111</v>
      </c>
      <c r="P49942" s="1" t="s">
        <v>112</v>
      </c>
      <c r="Q49942" s="1" t="s">
        <v>29861</v>
      </c>
      <c r="R49942">
        <v>4.6319999999999997</v>
      </c>
      <c r="S49942">
        <v>2</v>
      </c>
      <c r="T49942">
        <v>0.4</v>
      </c>
      <c r="U49942">
        <v>-0.24800000000000069</v>
      </c>
      <c r="V49942">
        <v>0.379</v>
      </c>
      <c r="W49942" s="1" t="s">
        <v>61</v>
      </c>
    </row>
    <row r="49943" spans="1:23" x14ac:dyDescent="0.3">
      <c r="A49943">
        <v>7944</v>
      </c>
      <c r="B49943" s="1" t="s">
        <v>25438</v>
      </c>
      <c r="C49943" s="2">
        <v>41587</v>
      </c>
      <c r="D49943" s="2">
        <v>41588</v>
      </c>
      <c r="E49943" s="1" t="s">
        <v>53</v>
      </c>
      <c r="F49943" s="1" t="s">
        <v>63</v>
      </c>
      <c r="G49943" s="1" t="s">
        <v>64</v>
      </c>
      <c r="H49943" s="1" t="s">
        <v>65</v>
      </c>
      <c r="I49943" s="1" t="s">
        <v>3600</v>
      </c>
      <c r="J49943" s="1" t="s">
        <v>3601</v>
      </c>
      <c r="K49943" s="1" t="s">
        <v>3602</v>
      </c>
      <c r="L49943" s="1" t="s">
        <v>153</v>
      </c>
      <c r="M49943" s="1" t="s">
        <v>69</v>
      </c>
      <c r="N49943" s="1" t="s">
        <v>29075</v>
      </c>
      <c r="O49943" s="1" t="s">
        <v>111</v>
      </c>
      <c r="P49943" s="1" t="s">
        <v>794</v>
      </c>
      <c r="Q49943" s="1" t="s">
        <v>26305</v>
      </c>
      <c r="R49943">
        <v>52.5</v>
      </c>
      <c r="S49943">
        <v>7</v>
      </c>
      <c r="T49943">
        <v>0.4</v>
      </c>
      <c r="U49943">
        <v>2.5199999999999991</v>
      </c>
      <c r="V49943">
        <v>0.378</v>
      </c>
      <c r="W49943" s="1" t="s">
        <v>61</v>
      </c>
    </row>
    <row r="49944" spans="1:23" x14ac:dyDescent="0.3">
      <c r="A49944">
        <v>8670</v>
      </c>
      <c r="B49944" s="1" t="s">
        <v>37193</v>
      </c>
      <c r="C49944" s="2">
        <v>41820</v>
      </c>
      <c r="D49944" s="2">
        <v>41822</v>
      </c>
      <c r="E49944" s="1" t="s">
        <v>39</v>
      </c>
      <c r="F49944" s="1" t="s">
        <v>1948</v>
      </c>
      <c r="G49944" s="1" t="s">
        <v>1949</v>
      </c>
      <c r="H49944" s="1" t="s">
        <v>65</v>
      </c>
      <c r="I49944" s="1" t="s">
        <v>8162</v>
      </c>
      <c r="J49944" s="1" t="s">
        <v>8163</v>
      </c>
      <c r="K49944" s="1" t="s">
        <v>3602</v>
      </c>
      <c r="L49944" s="1" t="s">
        <v>153</v>
      </c>
      <c r="M49944" s="1" t="s">
        <v>69</v>
      </c>
      <c r="N49944" s="1" t="s">
        <v>30178</v>
      </c>
      <c r="O49944" s="1" t="s">
        <v>111</v>
      </c>
      <c r="P49944" s="1" t="s">
        <v>129</v>
      </c>
      <c r="Q49944" s="1" t="s">
        <v>19130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s="1" t="s">
        <v>61</v>
      </c>
    </row>
    <row r="49945" spans="1:23" x14ac:dyDescent="0.3">
      <c r="A49945">
        <v>9742</v>
      </c>
      <c r="B49945" s="1" t="s">
        <v>41113</v>
      </c>
      <c r="C49945" s="2">
        <v>41450</v>
      </c>
      <c r="D49945" s="2">
        <v>41450</v>
      </c>
      <c r="E49945" s="1" t="s">
        <v>24</v>
      </c>
      <c r="F49945" s="1" t="s">
        <v>6528</v>
      </c>
      <c r="G49945" s="1" t="s">
        <v>6529</v>
      </c>
      <c r="H49945" s="1" t="s">
        <v>27</v>
      </c>
      <c r="I49945" s="1" t="s">
        <v>5869</v>
      </c>
      <c r="J49945" s="1" t="s">
        <v>5870</v>
      </c>
      <c r="K49945" s="1" t="s">
        <v>5871</v>
      </c>
      <c r="L49945" s="1" t="s">
        <v>153</v>
      </c>
      <c r="M49945" s="1" t="s">
        <v>282</v>
      </c>
      <c r="N49945" s="1" t="s">
        <v>38214</v>
      </c>
      <c r="O49945" s="1" t="s">
        <v>111</v>
      </c>
      <c r="P49945" s="1" t="s">
        <v>8784</v>
      </c>
      <c r="Q49945" s="1" t="s">
        <v>31580</v>
      </c>
      <c r="R49945">
        <v>9.9719999999999995</v>
      </c>
      <c r="S49945">
        <v>3</v>
      </c>
      <c r="T49945">
        <v>0.4</v>
      </c>
      <c r="U49945">
        <v>0.31199999999999911</v>
      </c>
      <c r="V49945">
        <v>0.378</v>
      </c>
      <c r="W49945" s="1" t="s">
        <v>61</v>
      </c>
    </row>
    <row r="49946" spans="1:23" x14ac:dyDescent="0.3">
      <c r="A49946">
        <v>4558</v>
      </c>
      <c r="B49946" s="1" t="s">
        <v>45659</v>
      </c>
      <c r="C49946" s="2">
        <v>40820</v>
      </c>
      <c r="D49946" s="2">
        <v>40820</v>
      </c>
      <c r="E49946" s="1" t="s">
        <v>24</v>
      </c>
      <c r="F49946" s="1" t="s">
        <v>2231</v>
      </c>
      <c r="G49946" s="1" t="s">
        <v>2232</v>
      </c>
      <c r="H49946" s="1" t="s">
        <v>65</v>
      </c>
      <c r="I49946" s="1" t="s">
        <v>280</v>
      </c>
      <c r="J49946" s="1" t="s">
        <v>280</v>
      </c>
      <c r="K49946" s="1" t="s">
        <v>281</v>
      </c>
      <c r="L49946" s="1" t="s">
        <v>153</v>
      </c>
      <c r="M49946" s="1" t="s">
        <v>282</v>
      </c>
      <c r="N49946" s="1" t="s">
        <v>34862</v>
      </c>
      <c r="O49946" s="1" t="s">
        <v>111</v>
      </c>
      <c r="P49946" s="1" t="s">
        <v>10158</v>
      </c>
      <c r="Q49946" s="1" t="s">
        <v>28438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s="1" t="s">
        <v>61</v>
      </c>
    </row>
    <row r="49947" spans="1:23" x14ac:dyDescent="0.3">
      <c r="A49947">
        <v>2374</v>
      </c>
      <c r="B49947" s="1" t="s">
        <v>29069</v>
      </c>
      <c r="C49947" s="2">
        <v>41408</v>
      </c>
      <c r="D49947" s="2">
        <v>41412</v>
      </c>
      <c r="E49947" s="1" t="s">
        <v>95</v>
      </c>
      <c r="F49947" s="1" t="s">
        <v>11440</v>
      </c>
      <c r="G49947" s="1" t="s">
        <v>11441</v>
      </c>
      <c r="H49947" s="1" t="s">
        <v>65</v>
      </c>
      <c r="I49947" s="1" t="s">
        <v>7565</v>
      </c>
      <c r="J49947" s="1" t="s">
        <v>7566</v>
      </c>
      <c r="K49947" s="1" t="s">
        <v>281</v>
      </c>
      <c r="L49947" s="1" t="s">
        <v>153</v>
      </c>
      <c r="M49947" s="1" t="s">
        <v>282</v>
      </c>
      <c r="N49947" s="1" t="s">
        <v>34226</v>
      </c>
      <c r="O49947" s="1" t="s">
        <v>111</v>
      </c>
      <c r="P49947" s="1" t="s">
        <v>10158</v>
      </c>
      <c r="Q49947" s="1" t="s">
        <v>34227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s="1" t="s">
        <v>61</v>
      </c>
    </row>
    <row r="49948" spans="1:23" x14ac:dyDescent="0.3">
      <c r="A49948">
        <v>2950</v>
      </c>
      <c r="B49948" s="1" t="s">
        <v>24145</v>
      </c>
      <c r="C49948" s="2">
        <v>41389</v>
      </c>
      <c r="D49948" s="2">
        <v>41389</v>
      </c>
      <c r="E49948" s="1" t="s">
        <v>24</v>
      </c>
      <c r="F49948" s="1" t="s">
        <v>2024</v>
      </c>
      <c r="G49948" s="1" t="s">
        <v>2025</v>
      </c>
      <c r="H49948" s="1" t="s">
        <v>42</v>
      </c>
      <c r="I49948" s="1" t="s">
        <v>20755</v>
      </c>
      <c r="J49948" s="1" t="s">
        <v>10852</v>
      </c>
      <c r="K49948" s="1" t="s">
        <v>1455</v>
      </c>
      <c r="L49948" s="1" t="s">
        <v>153</v>
      </c>
      <c r="M49948" s="1" t="s">
        <v>120</v>
      </c>
      <c r="N49948" s="1" t="s">
        <v>41432</v>
      </c>
      <c r="O49948" s="1" t="s">
        <v>111</v>
      </c>
      <c r="P49948" s="1" t="s">
        <v>112</v>
      </c>
      <c r="Q49948" s="1" t="s">
        <v>32940</v>
      </c>
      <c r="R49948">
        <v>2.3639999999999999</v>
      </c>
      <c r="S49948">
        <v>2</v>
      </c>
      <c r="T49948">
        <v>0.7</v>
      </c>
      <c r="U49948">
        <v>-3.956</v>
      </c>
      <c r="V49948">
        <v>0.375</v>
      </c>
      <c r="W49948" s="1" t="s">
        <v>103</v>
      </c>
    </row>
    <row r="49949" spans="1:23" x14ac:dyDescent="0.3">
      <c r="A49949">
        <v>679</v>
      </c>
      <c r="B49949" s="1" t="s">
        <v>45660</v>
      </c>
      <c r="C49949" s="2">
        <v>41574</v>
      </c>
      <c r="D49949" s="2">
        <v>41576</v>
      </c>
      <c r="E49949" s="1" t="s">
        <v>53</v>
      </c>
      <c r="F49949" s="1" t="s">
        <v>1148</v>
      </c>
      <c r="G49949" s="1" t="s">
        <v>1149</v>
      </c>
      <c r="H49949" s="1" t="s">
        <v>65</v>
      </c>
      <c r="I49949" s="1" t="s">
        <v>7461</v>
      </c>
      <c r="J49949" s="1" t="s">
        <v>7462</v>
      </c>
      <c r="K49949" s="1" t="s">
        <v>3602</v>
      </c>
      <c r="L49949" s="1" t="s">
        <v>153</v>
      </c>
      <c r="M49949" s="1" t="s">
        <v>69</v>
      </c>
      <c r="N49949" s="1" t="s">
        <v>32029</v>
      </c>
      <c r="O49949" s="1" t="s">
        <v>111</v>
      </c>
      <c r="P49949" s="1" t="s">
        <v>5047</v>
      </c>
      <c r="Q49949" s="1" t="s">
        <v>16233</v>
      </c>
      <c r="R49949">
        <v>25.704000000000001</v>
      </c>
      <c r="S49949">
        <v>2</v>
      </c>
      <c r="T49949">
        <v>0.4</v>
      </c>
      <c r="U49949">
        <v>-17.135999999999999</v>
      </c>
      <c r="V49949">
        <v>0.373</v>
      </c>
      <c r="W49949" s="1" t="s">
        <v>61</v>
      </c>
    </row>
    <row r="49950" spans="1:23" x14ac:dyDescent="0.3">
      <c r="A49950">
        <v>12838</v>
      </c>
      <c r="B49950" s="1" t="s">
        <v>14579</v>
      </c>
      <c r="C49950" s="2">
        <v>41771</v>
      </c>
      <c r="D49950" s="2">
        <v>41774</v>
      </c>
      <c r="E49950" s="1" t="s">
        <v>53</v>
      </c>
      <c r="F49950" s="1" t="s">
        <v>1599</v>
      </c>
      <c r="G49950" s="1" t="s">
        <v>1600</v>
      </c>
      <c r="H49950" s="1" t="s">
        <v>27</v>
      </c>
      <c r="I49950" s="1" t="s">
        <v>169</v>
      </c>
      <c r="J49950" s="1" t="s">
        <v>170</v>
      </c>
      <c r="K49950" s="1" t="s">
        <v>171</v>
      </c>
      <c r="L49950" s="1" t="s">
        <v>68</v>
      </c>
      <c r="M49950" s="1" t="s">
        <v>69</v>
      </c>
      <c r="N49950" s="1" t="s">
        <v>37076</v>
      </c>
      <c r="O49950" s="1" t="s">
        <v>111</v>
      </c>
      <c r="P49950" s="1" t="s">
        <v>112</v>
      </c>
      <c r="Q49950" s="1" t="s">
        <v>36758</v>
      </c>
      <c r="R49950">
        <v>10.68</v>
      </c>
      <c r="S49950">
        <v>2</v>
      </c>
      <c r="T49950">
        <v>0</v>
      </c>
      <c r="U49950">
        <v>4.32</v>
      </c>
      <c r="V49950">
        <v>0.37</v>
      </c>
      <c r="W49950" s="1" t="s">
        <v>61</v>
      </c>
    </row>
    <row r="49951" spans="1:23" x14ac:dyDescent="0.3">
      <c r="A49951">
        <v>16489</v>
      </c>
      <c r="B49951" s="1" t="s">
        <v>27201</v>
      </c>
      <c r="C49951" s="2">
        <v>41855</v>
      </c>
      <c r="D49951" s="2">
        <v>41860</v>
      </c>
      <c r="E49951" s="1" t="s">
        <v>95</v>
      </c>
      <c r="F49951" s="1" t="s">
        <v>1188</v>
      </c>
      <c r="G49951" s="1" t="s">
        <v>1189</v>
      </c>
      <c r="H49951" s="1" t="s">
        <v>27</v>
      </c>
      <c r="I49951" s="1" t="s">
        <v>2548</v>
      </c>
      <c r="J49951" s="1" t="s">
        <v>713</v>
      </c>
      <c r="K49951" s="1" t="s">
        <v>171</v>
      </c>
      <c r="L49951" s="1" t="s">
        <v>68</v>
      </c>
      <c r="M49951" s="1" t="s">
        <v>69</v>
      </c>
      <c r="N49951" s="1" t="s">
        <v>40115</v>
      </c>
      <c r="O49951" s="1" t="s">
        <v>111</v>
      </c>
      <c r="P49951" s="1" t="s">
        <v>11180</v>
      </c>
      <c r="Q49951" s="1" t="s">
        <v>36199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s="1" t="s">
        <v>61</v>
      </c>
    </row>
    <row r="49952" spans="1:23" x14ac:dyDescent="0.3">
      <c r="A49952">
        <v>17515</v>
      </c>
      <c r="B49952" s="1" t="s">
        <v>41832</v>
      </c>
      <c r="C49952" s="2">
        <v>41901</v>
      </c>
      <c r="D49952" s="2">
        <v>41905</v>
      </c>
      <c r="E49952" s="1" t="s">
        <v>95</v>
      </c>
      <c r="F49952" s="1" t="s">
        <v>6477</v>
      </c>
      <c r="G49952" s="1" t="s">
        <v>4778</v>
      </c>
      <c r="H49952" s="1" t="s">
        <v>27</v>
      </c>
      <c r="I49952" s="1" t="s">
        <v>66</v>
      </c>
      <c r="J49952" s="1" t="s">
        <v>66</v>
      </c>
      <c r="K49952" s="1" t="s">
        <v>67</v>
      </c>
      <c r="L49952" s="1" t="s">
        <v>68</v>
      </c>
      <c r="M49952" s="1" t="s">
        <v>69</v>
      </c>
      <c r="N49952" s="1" t="s">
        <v>37826</v>
      </c>
      <c r="O49952" s="1" t="s">
        <v>111</v>
      </c>
      <c r="P49952" s="1" t="s">
        <v>112</v>
      </c>
      <c r="Q49952" s="1" t="s">
        <v>33988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s="1" t="s">
        <v>61</v>
      </c>
    </row>
    <row r="49953" spans="1:23" x14ac:dyDescent="0.3">
      <c r="A49953">
        <v>18915</v>
      </c>
      <c r="B49953" s="1" t="s">
        <v>8635</v>
      </c>
      <c r="C49953" s="2">
        <v>40759</v>
      </c>
      <c r="D49953" s="2">
        <v>40765</v>
      </c>
      <c r="E49953" s="1" t="s">
        <v>95</v>
      </c>
      <c r="F49953" s="1" t="s">
        <v>8636</v>
      </c>
      <c r="G49953" s="1" t="s">
        <v>7660</v>
      </c>
      <c r="H49953" s="1" t="s">
        <v>27</v>
      </c>
      <c r="I49953" s="1" t="s">
        <v>8637</v>
      </c>
      <c r="J49953" s="1" t="s">
        <v>335</v>
      </c>
      <c r="K49953" s="1" t="s">
        <v>230</v>
      </c>
      <c r="L49953" s="1" t="s">
        <v>68</v>
      </c>
      <c r="M49953" s="1" t="s">
        <v>231</v>
      </c>
      <c r="N49953" s="1" t="s">
        <v>30507</v>
      </c>
      <c r="O49953" s="1" t="s">
        <v>111</v>
      </c>
      <c r="P49953" s="1" t="s">
        <v>11180</v>
      </c>
      <c r="Q49953" s="1" t="s">
        <v>30508</v>
      </c>
      <c r="R49953">
        <v>8.25</v>
      </c>
      <c r="S49953">
        <v>1</v>
      </c>
      <c r="T49953">
        <v>0</v>
      </c>
      <c r="U49953">
        <v>1.1399999999999999</v>
      </c>
      <c r="V49953">
        <v>0.37</v>
      </c>
      <c r="W49953" s="1" t="s">
        <v>114</v>
      </c>
    </row>
    <row r="49954" spans="1:23" x14ac:dyDescent="0.3">
      <c r="A49954">
        <v>20667</v>
      </c>
      <c r="B49954" s="1" t="s">
        <v>15125</v>
      </c>
      <c r="C49954" s="2">
        <v>41599</v>
      </c>
      <c r="D49954" s="2">
        <v>41603</v>
      </c>
      <c r="E49954" s="1" t="s">
        <v>95</v>
      </c>
      <c r="F49954" s="1" t="s">
        <v>1143</v>
      </c>
      <c r="G49954" s="1" t="s">
        <v>1144</v>
      </c>
      <c r="H49954" s="1" t="s">
        <v>42</v>
      </c>
      <c r="I49954" s="1" t="s">
        <v>10724</v>
      </c>
      <c r="J49954" s="1" t="s">
        <v>1979</v>
      </c>
      <c r="K49954" s="1" t="s">
        <v>1980</v>
      </c>
      <c r="L49954" s="1" t="s">
        <v>46</v>
      </c>
      <c r="M49954" s="1" t="s">
        <v>136</v>
      </c>
      <c r="N49954" s="1" t="s">
        <v>42425</v>
      </c>
      <c r="O49954" s="1" t="s">
        <v>111</v>
      </c>
      <c r="P49954" s="1" t="s">
        <v>112</v>
      </c>
      <c r="Q49954" s="1" t="s">
        <v>36758</v>
      </c>
      <c r="R49954">
        <v>8.01</v>
      </c>
      <c r="S49954">
        <v>3</v>
      </c>
      <c r="T49954">
        <v>0.5</v>
      </c>
      <c r="U49954">
        <v>-2.430000000000001</v>
      </c>
      <c r="V49954">
        <v>0.37</v>
      </c>
      <c r="W49954" s="1" t="s">
        <v>61</v>
      </c>
    </row>
    <row r="49955" spans="1:23" x14ac:dyDescent="0.3">
      <c r="A49955">
        <v>22574</v>
      </c>
      <c r="B49955" s="1" t="s">
        <v>8498</v>
      </c>
      <c r="C49955" s="2">
        <v>41040</v>
      </c>
      <c r="D49955" s="2">
        <v>41045</v>
      </c>
      <c r="E49955" s="1" t="s">
        <v>39</v>
      </c>
      <c r="F49955" s="1" t="s">
        <v>4079</v>
      </c>
      <c r="G49955" s="1" t="s">
        <v>4080</v>
      </c>
      <c r="H49955" s="1" t="s">
        <v>27</v>
      </c>
      <c r="I49955" s="1" t="s">
        <v>436</v>
      </c>
      <c r="J49955" s="1" t="s">
        <v>437</v>
      </c>
      <c r="K49955" s="1" t="s">
        <v>274</v>
      </c>
      <c r="L49955" s="1" t="s">
        <v>46</v>
      </c>
      <c r="M49955" s="1" t="s">
        <v>136</v>
      </c>
      <c r="N49955" s="1" t="s">
        <v>38132</v>
      </c>
      <c r="O49955" s="1" t="s">
        <v>111</v>
      </c>
      <c r="P49955" s="1" t="s">
        <v>112</v>
      </c>
      <c r="Q49955" s="1" t="s">
        <v>24684</v>
      </c>
      <c r="R49955">
        <v>27.66</v>
      </c>
      <c r="S49955">
        <v>2</v>
      </c>
      <c r="T49955">
        <v>0</v>
      </c>
      <c r="U49955">
        <v>6.6000000000000014</v>
      </c>
      <c r="V49955">
        <v>0.37</v>
      </c>
      <c r="W49955" s="1" t="s">
        <v>103</v>
      </c>
    </row>
    <row r="49956" spans="1:23" x14ac:dyDescent="0.3">
      <c r="A49956">
        <v>27691</v>
      </c>
      <c r="B49956" s="1" t="s">
        <v>30606</v>
      </c>
      <c r="C49956" s="2">
        <v>41970</v>
      </c>
      <c r="D49956" s="2">
        <v>41972</v>
      </c>
      <c r="E49956" s="1" t="s">
        <v>53</v>
      </c>
      <c r="F49956" s="1" t="s">
        <v>6458</v>
      </c>
      <c r="G49956" s="1" t="s">
        <v>6459</v>
      </c>
      <c r="H49956" s="1" t="s">
        <v>42</v>
      </c>
      <c r="I49956" s="1" t="s">
        <v>4416</v>
      </c>
      <c r="J49956" s="1" t="s">
        <v>1091</v>
      </c>
      <c r="K49956" s="1" t="s">
        <v>346</v>
      </c>
      <c r="L49956" s="1" t="s">
        <v>46</v>
      </c>
      <c r="M49956" s="1" t="s">
        <v>347</v>
      </c>
      <c r="N49956" s="1" t="s">
        <v>36892</v>
      </c>
      <c r="O49956" s="1" t="s">
        <v>111</v>
      </c>
      <c r="P49956" s="1" t="s">
        <v>10158</v>
      </c>
      <c r="Q49956" s="1" t="s">
        <v>31609</v>
      </c>
      <c r="R49956">
        <v>23.595600000000001</v>
      </c>
      <c r="S49956">
        <v>4</v>
      </c>
      <c r="T49956">
        <v>0.47</v>
      </c>
      <c r="U49956">
        <v>-17.924399999999999</v>
      </c>
      <c r="V49956">
        <v>0.37</v>
      </c>
      <c r="W49956" s="1" t="s">
        <v>103</v>
      </c>
    </row>
    <row r="49957" spans="1:23" x14ac:dyDescent="0.3">
      <c r="A49957">
        <v>30077</v>
      </c>
      <c r="B49957" s="1" t="s">
        <v>45661</v>
      </c>
      <c r="C49957" s="2">
        <v>40627</v>
      </c>
      <c r="D49957" s="2">
        <v>40627</v>
      </c>
      <c r="E49957" s="1" t="s">
        <v>24</v>
      </c>
      <c r="F49957" s="1" t="s">
        <v>7233</v>
      </c>
      <c r="G49957" s="1" t="s">
        <v>7234</v>
      </c>
      <c r="H49957" s="1" t="s">
        <v>27</v>
      </c>
      <c r="I49957" s="1" t="s">
        <v>4809</v>
      </c>
      <c r="J49957" s="1" t="s">
        <v>57</v>
      </c>
      <c r="K49957" s="1" t="s">
        <v>45</v>
      </c>
      <c r="L49957" s="1" t="s">
        <v>46</v>
      </c>
      <c r="M49957" s="1" t="s">
        <v>47</v>
      </c>
      <c r="N49957" s="1" t="s">
        <v>31355</v>
      </c>
      <c r="O49957" s="1" t="s">
        <v>111</v>
      </c>
      <c r="P49957" s="1" t="s">
        <v>11180</v>
      </c>
      <c r="Q49957" s="1" t="s">
        <v>24448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s="1" t="s">
        <v>103</v>
      </c>
    </row>
    <row r="49958" spans="1:23" x14ac:dyDescent="0.3">
      <c r="A49958">
        <v>30317</v>
      </c>
      <c r="B49958" s="1" t="s">
        <v>45662</v>
      </c>
      <c r="C49958" s="2">
        <v>41528</v>
      </c>
      <c r="D49958" s="2">
        <v>41535</v>
      </c>
      <c r="E49958" s="1" t="s">
        <v>95</v>
      </c>
      <c r="F49958" s="1" t="s">
        <v>8394</v>
      </c>
      <c r="G49958" s="1" t="s">
        <v>5819</v>
      </c>
      <c r="H49958" s="1" t="s">
        <v>42</v>
      </c>
      <c r="I49958" s="1" t="s">
        <v>8169</v>
      </c>
      <c r="J49958" s="1" t="s">
        <v>8169</v>
      </c>
      <c r="K49958" s="1" t="s">
        <v>91</v>
      </c>
      <c r="L49958" s="1" t="s">
        <v>46</v>
      </c>
      <c r="M49958" s="1" t="s">
        <v>47</v>
      </c>
      <c r="N49958" s="1" t="s">
        <v>45663</v>
      </c>
      <c r="O49958" s="1" t="s">
        <v>111</v>
      </c>
      <c r="P49958" s="1" t="s">
        <v>11180</v>
      </c>
      <c r="Q49958" s="1" t="s">
        <v>36286</v>
      </c>
      <c r="R49958">
        <v>5.7060000000000004</v>
      </c>
      <c r="S49958">
        <v>1</v>
      </c>
      <c r="T49958">
        <v>0.4</v>
      </c>
      <c r="U49958">
        <v>0.84600000000000009</v>
      </c>
      <c r="V49958">
        <v>0.37</v>
      </c>
      <c r="W49958" s="1" t="s">
        <v>61</v>
      </c>
    </row>
    <row r="49959" spans="1:23" x14ac:dyDescent="0.3">
      <c r="A49959">
        <v>31228</v>
      </c>
      <c r="B49959" s="1" t="s">
        <v>8278</v>
      </c>
      <c r="C49959" s="2">
        <v>41550</v>
      </c>
      <c r="D49959" s="2">
        <v>41550</v>
      </c>
      <c r="E49959" s="1" t="s">
        <v>24</v>
      </c>
      <c r="F49959" s="1" t="s">
        <v>2087</v>
      </c>
      <c r="G49959" s="1" t="s">
        <v>2088</v>
      </c>
      <c r="H49959" s="1" t="s">
        <v>27</v>
      </c>
      <c r="I49959" s="1" t="s">
        <v>303</v>
      </c>
      <c r="J49959" s="1" t="s">
        <v>57</v>
      </c>
      <c r="K49959" s="1" t="s">
        <v>45</v>
      </c>
      <c r="L49959" s="1" t="s">
        <v>46</v>
      </c>
      <c r="M49959" s="1" t="s">
        <v>47</v>
      </c>
      <c r="N49959" s="1" t="s">
        <v>45664</v>
      </c>
      <c r="O49959" s="1" t="s">
        <v>111</v>
      </c>
      <c r="P49959" s="1" t="s">
        <v>112</v>
      </c>
      <c r="Q49959" s="1" t="s">
        <v>33806</v>
      </c>
      <c r="R49959">
        <v>7.0919999999999996</v>
      </c>
      <c r="S49959">
        <v>2</v>
      </c>
      <c r="T49959">
        <v>0.4</v>
      </c>
      <c r="U49959">
        <v>-2.7480000000000011</v>
      </c>
      <c r="V49959">
        <v>0.37</v>
      </c>
      <c r="W49959" s="1" t="s">
        <v>61</v>
      </c>
    </row>
    <row r="49960" spans="1:23" x14ac:dyDescent="0.3">
      <c r="A49960">
        <v>33305</v>
      </c>
      <c r="B49960" s="1" t="s">
        <v>29888</v>
      </c>
      <c r="C49960" s="2">
        <v>40862</v>
      </c>
      <c r="D49960" s="2">
        <v>40868</v>
      </c>
      <c r="E49960" s="1" t="s">
        <v>95</v>
      </c>
      <c r="F49960" s="1" t="s">
        <v>1169</v>
      </c>
      <c r="G49960" s="1" t="s">
        <v>1170</v>
      </c>
      <c r="H49960" s="1" t="s">
        <v>27</v>
      </c>
      <c r="I49960" s="1" t="s">
        <v>16343</v>
      </c>
      <c r="J49960" s="1" t="s">
        <v>7376</v>
      </c>
      <c r="K49960" s="1" t="s">
        <v>30</v>
      </c>
      <c r="L49960" s="1" t="s">
        <v>31</v>
      </c>
      <c r="M49960" s="1" t="s">
        <v>120</v>
      </c>
      <c r="N49960" s="1" t="s">
        <v>41553</v>
      </c>
      <c r="O49960" s="1" t="s">
        <v>111</v>
      </c>
      <c r="P49960" s="1" t="s">
        <v>5047</v>
      </c>
      <c r="Q49960" s="1" t="s">
        <v>41554</v>
      </c>
      <c r="R49960">
        <v>4.2240000000000002</v>
      </c>
      <c r="S49960">
        <v>3</v>
      </c>
      <c r="T49960">
        <v>0.2</v>
      </c>
      <c r="U49960">
        <v>0.47519999999999979</v>
      </c>
      <c r="V49960">
        <v>0.37</v>
      </c>
      <c r="W49960" s="1" t="s">
        <v>61</v>
      </c>
    </row>
    <row r="49961" spans="1:23" x14ac:dyDescent="0.3">
      <c r="A49961">
        <v>33334</v>
      </c>
      <c r="B49961" s="1" t="s">
        <v>40818</v>
      </c>
      <c r="C49961" s="2">
        <v>40931</v>
      </c>
      <c r="D49961" s="2">
        <v>40935</v>
      </c>
      <c r="E49961" s="1" t="s">
        <v>95</v>
      </c>
      <c r="F49961" s="1" t="s">
        <v>7300</v>
      </c>
      <c r="G49961" s="1" t="s">
        <v>7301</v>
      </c>
      <c r="H49961" s="1" t="s">
        <v>65</v>
      </c>
      <c r="I49961" s="1" t="s">
        <v>40819</v>
      </c>
      <c r="J49961" s="1" t="s">
        <v>7726</v>
      </c>
      <c r="K49961" s="1" t="s">
        <v>30</v>
      </c>
      <c r="L49961" s="1" t="s">
        <v>31</v>
      </c>
      <c r="M49961" s="1" t="s">
        <v>109</v>
      </c>
      <c r="N49961" s="1" t="s">
        <v>37098</v>
      </c>
      <c r="O49961" s="1" t="s">
        <v>111</v>
      </c>
      <c r="P49961" s="1" t="s">
        <v>11180</v>
      </c>
      <c r="Q49961" s="1" t="s">
        <v>37099</v>
      </c>
      <c r="R49961">
        <v>14.62</v>
      </c>
      <c r="S49961">
        <v>2</v>
      </c>
      <c r="T49961">
        <v>0</v>
      </c>
      <c r="U49961">
        <v>6.8714000000000004</v>
      </c>
      <c r="V49961">
        <v>0.37</v>
      </c>
      <c r="W49961" s="1" t="s">
        <v>61</v>
      </c>
    </row>
    <row r="49962" spans="1:23" x14ac:dyDescent="0.3">
      <c r="A49962">
        <v>33385</v>
      </c>
      <c r="B49962" s="1" t="s">
        <v>21065</v>
      </c>
      <c r="C49962" s="2">
        <v>41449</v>
      </c>
      <c r="D49962" s="2">
        <v>41454</v>
      </c>
      <c r="E49962" s="1" t="s">
        <v>95</v>
      </c>
      <c r="F49962" s="1" t="s">
        <v>3587</v>
      </c>
      <c r="G49962" s="1" t="s">
        <v>3588</v>
      </c>
      <c r="H49962" s="1" t="s">
        <v>27</v>
      </c>
      <c r="I49962" s="1" t="s">
        <v>28</v>
      </c>
      <c r="J49962" s="1" t="s">
        <v>29</v>
      </c>
      <c r="K49962" s="1" t="s">
        <v>30</v>
      </c>
      <c r="L49962" s="1" t="s">
        <v>31</v>
      </c>
      <c r="M49962" s="1" t="s">
        <v>32</v>
      </c>
      <c r="N49962" s="1" t="s">
        <v>44932</v>
      </c>
      <c r="O49962" s="1" t="s">
        <v>111</v>
      </c>
      <c r="P49962" s="1" t="s">
        <v>10158</v>
      </c>
      <c r="Q49962" s="1" t="s">
        <v>44933</v>
      </c>
      <c r="R49962">
        <v>3.96</v>
      </c>
      <c r="S49962">
        <v>2</v>
      </c>
      <c r="T49962">
        <v>0</v>
      </c>
      <c r="U49962">
        <v>1.4652000000000001</v>
      </c>
      <c r="V49962">
        <v>0.37</v>
      </c>
      <c r="W49962" s="1" t="s">
        <v>61</v>
      </c>
    </row>
    <row r="49963" spans="1:23" x14ac:dyDescent="0.3">
      <c r="A49963">
        <v>33915</v>
      </c>
      <c r="B49963" s="1" t="s">
        <v>35798</v>
      </c>
      <c r="C49963" s="2">
        <v>41996</v>
      </c>
      <c r="D49963" s="2">
        <v>42000</v>
      </c>
      <c r="E49963" s="1" t="s">
        <v>95</v>
      </c>
      <c r="F49963" s="1" t="s">
        <v>81</v>
      </c>
      <c r="G49963" s="1" t="s">
        <v>82</v>
      </c>
      <c r="H49963" s="1" t="s">
        <v>42</v>
      </c>
      <c r="I49963" s="1" t="s">
        <v>17888</v>
      </c>
      <c r="J49963" s="1" t="s">
        <v>8685</v>
      </c>
      <c r="K49963" s="1" t="s">
        <v>30</v>
      </c>
      <c r="L49963" s="1" t="s">
        <v>31</v>
      </c>
      <c r="M49963" s="1" t="s">
        <v>109</v>
      </c>
      <c r="N49963" s="1" t="s">
        <v>45665</v>
      </c>
      <c r="O49963" s="1" t="s">
        <v>111</v>
      </c>
      <c r="P49963" s="1" t="s">
        <v>5047</v>
      </c>
      <c r="Q49963" s="1" t="s">
        <v>45666</v>
      </c>
      <c r="R49963">
        <v>4.17</v>
      </c>
      <c r="S49963">
        <v>3</v>
      </c>
      <c r="T49963">
        <v>0</v>
      </c>
      <c r="U49963">
        <v>1.0842000000000001</v>
      </c>
      <c r="V49963">
        <v>0.37</v>
      </c>
      <c r="W49963" s="1" t="s">
        <v>61</v>
      </c>
    </row>
    <row r="49964" spans="1:23" x14ac:dyDescent="0.3">
      <c r="A49964">
        <v>34803</v>
      </c>
      <c r="B49964" s="1" t="s">
        <v>12925</v>
      </c>
      <c r="C49964" s="2">
        <v>40714</v>
      </c>
      <c r="D49964" s="2">
        <v>40718</v>
      </c>
      <c r="E49964" s="1" t="s">
        <v>95</v>
      </c>
      <c r="F49964" s="1" t="s">
        <v>7233</v>
      </c>
      <c r="G49964" s="1" t="s">
        <v>7234</v>
      </c>
      <c r="H49964" s="1" t="s">
        <v>27</v>
      </c>
      <c r="I49964" s="1" t="s">
        <v>12474</v>
      </c>
      <c r="J49964" s="1" t="s">
        <v>297</v>
      </c>
      <c r="K49964" s="1" t="s">
        <v>30</v>
      </c>
      <c r="L49964" s="1" t="s">
        <v>31</v>
      </c>
      <c r="M49964" s="1" t="s">
        <v>69</v>
      </c>
      <c r="N49964" s="1" t="s">
        <v>32430</v>
      </c>
      <c r="O49964" s="1" t="s">
        <v>111</v>
      </c>
      <c r="P49964" s="1" t="s">
        <v>112</v>
      </c>
      <c r="Q49964" s="1" t="s">
        <v>32431</v>
      </c>
      <c r="R49964">
        <v>3.3919999999999999</v>
      </c>
      <c r="S49964">
        <v>4</v>
      </c>
      <c r="T49964">
        <v>0.8</v>
      </c>
      <c r="U49964">
        <v>-5.088000000000001</v>
      </c>
      <c r="V49964">
        <v>0.37</v>
      </c>
      <c r="W49964" s="1" t="s">
        <v>103</v>
      </c>
    </row>
    <row r="49965" spans="1:23" x14ac:dyDescent="0.3">
      <c r="A49965">
        <v>34909</v>
      </c>
      <c r="B49965" s="1" t="s">
        <v>42379</v>
      </c>
      <c r="C49965" s="2">
        <v>41246</v>
      </c>
      <c r="D49965" s="2">
        <v>41251</v>
      </c>
      <c r="E49965" s="1" t="s">
        <v>95</v>
      </c>
      <c r="F49965" s="1" t="s">
        <v>7775</v>
      </c>
      <c r="G49965" s="1" t="s">
        <v>628</v>
      </c>
      <c r="H49965" s="1" t="s">
        <v>65</v>
      </c>
      <c r="I49965" s="1" t="s">
        <v>614</v>
      </c>
      <c r="J49965" s="1" t="s">
        <v>615</v>
      </c>
      <c r="K49965" s="1" t="s">
        <v>30</v>
      </c>
      <c r="L49965" s="1" t="s">
        <v>31</v>
      </c>
      <c r="M49965" s="1" t="s">
        <v>32</v>
      </c>
      <c r="N49965" s="1" t="s">
        <v>41446</v>
      </c>
      <c r="O49965" s="1" t="s">
        <v>111</v>
      </c>
      <c r="P49965" s="1" t="s">
        <v>6624</v>
      </c>
      <c r="Q49965" s="1" t="s">
        <v>41447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s="1" t="s">
        <v>61</v>
      </c>
    </row>
    <row r="49966" spans="1:23" x14ac:dyDescent="0.3">
      <c r="A49966">
        <v>35104</v>
      </c>
      <c r="B49966" s="1" t="s">
        <v>27610</v>
      </c>
      <c r="C49966" s="2">
        <v>41225</v>
      </c>
      <c r="D49966" s="2">
        <v>41232</v>
      </c>
      <c r="E49966" s="1" t="s">
        <v>95</v>
      </c>
      <c r="F49966" s="1" t="s">
        <v>6349</v>
      </c>
      <c r="G49966" s="1" t="s">
        <v>6350</v>
      </c>
      <c r="H49966" s="1" t="s">
        <v>42</v>
      </c>
      <c r="I49966" s="1" t="s">
        <v>12349</v>
      </c>
      <c r="J49966" s="1" t="s">
        <v>464</v>
      </c>
      <c r="K49966" s="1" t="s">
        <v>30</v>
      </c>
      <c r="L49966" s="1" t="s">
        <v>31</v>
      </c>
      <c r="M49966" s="1" t="s">
        <v>120</v>
      </c>
      <c r="N49966" s="1" t="s">
        <v>35752</v>
      </c>
      <c r="O49966" s="1" t="s">
        <v>111</v>
      </c>
      <c r="P49966" s="1" t="s">
        <v>112</v>
      </c>
      <c r="Q49966" s="1" t="s">
        <v>35753</v>
      </c>
      <c r="R49966">
        <v>5.2380000000000004</v>
      </c>
      <c r="S49966">
        <v>2</v>
      </c>
      <c r="T49966">
        <v>0.7</v>
      </c>
      <c r="U49966">
        <v>-4.0157999999999996</v>
      </c>
      <c r="V49966">
        <v>0.37</v>
      </c>
      <c r="W49966" s="1" t="s">
        <v>61</v>
      </c>
    </row>
    <row r="49967" spans="1:23" x14ac:dyDescent="0.3">
      <c r="A49967">
        <v>35311</v>
      </c>
      <c r="B49967" s="1" t="s">
        <v>25694</v>
      </c>
      <c r="C49967" s="2">
        <v>41144</v>
      </c>
      <c r="D49967" s="2">
        <v>41149</v>
      </c>
      <c r="E49967" s="1" t="s">
        <v>95</v>
      </c>
      <c r="F49967" s="1" t="s">
        <v>5679</v>
      </c>
      <c r="G49967" s="1" t="s">
        <v>5680</v>
      </c>
      <c r="H49967" s="1" t="s">
        <v>27</v>
      </c>
      <c r="I49967" s="1" t="s">
        <v>569</v>
      </c>
      <c r="J49967" s="1" t="s">
        <v>570</v>
      </c>
      <c r="K49967" s="1" t="s">
        <v>30</v>
      </c>
      <c r="L49967" s="1" t="s">
        <v>31</v>
      </c>
      <c r="M49967" s="1" t="s">
        <v>120</v>
      </c>
      <c r="N49967" s="1" t="s">
        <v>42253</v>
      </c>
      <c r="O49967" s="1" t="s">
        <v>111</v>
      </c>
      <c r="P49967" s="1" t="s">
        <v>11180</v>
      </c>
      <c r="Q49967" s="1" t="s">
        <v>42254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s="1" t="s">
        <v>61</v>
      </c>
    </row>
    <row r="49968" spans="1:23" x14ac:dyDescent="0.3">
      <c r="A49968">
        <v>36728</v>
      </c>
      <c r="B49968" s="1" t="s">
        <v>28620</v>
      </c>
      <c r="C49968" s="2">
        <v>41934</v>
      </c>
      <c r="D49968" s="2">
        <v>41938</v>
      </c>
      <c r="E49968" s="1" t="s">
        <v>95</v>
      </c>
      <c r="F49968" s="1" t="s">
        <v>2172</v>
      </c>
      <c r="G49968" s="1" t="s">
        <v>2173</v>
      </c>
      <c r="H49968" s="1" t="s">
        <v>65</v>
      </c>
      <c r="I49968" s="1" t="s">
        <v>753</v>
      </c>
      <c r="J49968" s="1" t="s">
        <v>1084</v>
      </c>
      <c r="K49968" s="1" t="s">
        <v>30</v>
      </c>
      <c r="L49968" s="1" t="s">
        <v>31</v>
      </c>
      <c r="M49968" s="1" t="s">
        <v>32</v>
      </c>
      <c r="N49968" s="1" t="s">
        <v>39438</v>
      </c>
      <c r="O49968" s="1" t="s">
        <v>111</v>
      </c>
      <c r="P49968" s="1" t="s">
        <v>6624</v>
      </c>
      <c r="Q49968" s="1" t="s">
        <v>39439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s="1" t="s">
        <v>61</v>
      </c>
    </row>
    <row r="49969" spans="1:23" x14ac:dyDescent="0.3">
      <c r="A49969">
        <v>36783</v>
      </c>
      <c r="B49969" s="1" t="s">
        <v>45667</v>
      </c>
      <c r="C49969" s="2">
        <v>41206</v>
      </c>
      <c r="D49969" s="2">
        <v>41211</v>
      </c>
      <c r="E49969" s="1" t="s">
        <v>95</v>
      </c>
      <c r="F49969" s="1" t="s">
        <v>3547</v>
      </c>
      <c r="G49969" s="1" t="s">
        <v>1458</v>
      </c>
      <c r="H49969" s="1" t="s">
        <v>65</v>
      </c>
      <c r="I49969" s="1" t="s">
        <v>1904</v>
      </c>
      <c r="J49969" s="1" t="s">
        <v>297</v>
      </c>
      <c r="K49969" s="1" t="s">
        <v>30</v>
      </c>
      <c r="L49969" s="1" t="s">
        <v>31</v>
      </c>
      <c r="M49969" s="1" t="s">
        <v>69</v>
      </c>
      <c r="N49969" s="1" t="s">
        <v>33768</v>
      </c>
      <c r="O49969" s="1" t="s">
        <v>111</v>
      </c>
      <c r="P49969" s="1" t="s">
        <v>112</v>
      </c>
      <c r="Q49969" s="1" t="s">
        <v>36173</v>
      </c>
      <c r="R49969">
        <v>3.5920000000000001</v>
      </c>
      <c r="S49969">
        <v>4</v>
      </c>
      <c r="T49969">
        <v>0.8</v>
      </c>
      <c r="U49969">
        <v>-6.2860000000000031</v>
      </c>
      <c r="V49969">
        <v>0.37</v>
      </c>
      <c r="W49969" s="1" t="s">
        <v>61</v>
      </c>
    </row>
    <row r="49970" spans="1:23" x14ac:dyDescent="0.3">
      <c r="A49970">
        <v>38944</v>
      </c>
      <c r="B49970" s="1" t="s">
        <v>8529</v>
      </c>
      <c r="C49970" s="2">
        <v>41349</v>
      </c>
      <c r="D49970" s="2">
        <v>41350</v>
      </c>
      <c r="E49970" s="1" t="s">
        <v>53</v>
      </c>
      <c r="F49970" s="1" t="s">
        <v>6038</v>
      </c>
      <c r="G49970" s="1" t="s">
        <v>6039</v>
      </c>
      <c r="H49970" s="1" t="s">
        <v>42</v>
      </c>
      <c r="I49970" s="1" t="s">
        <v>1281</v>
      </c>
      <c r="J49970" s="1" t="s">
        <v>108</v>
      </c>
      <c r="K49970" s="1" t="s">
        <v>30</v>
      </c>
      <c r="L49970" s="1" t="s">
        <v>31</v>
      </c>
      <c r="M49970" s="1" t="s">
        <v>109</v>
      </c>
      <c r="N49970" s="1" t="s">
        <v>43941</v>
      </c>
      <c r="O49970" s="1" t="s">
        <v>111</v>
      </c>
      <c r="P49970" s="1" t="s">
        <v>112</v>
      </c>
      <c r="Q49970" s="1" t="s">
        <v>43942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s="1" t="s">
        <v>103</v>
      </c>
    </row>
    <row r="49971" spans="1:23" x14ac:dyDescent="0.3">
      <c r="A49971">
        <v>39270</v>
      </c>
      <c r="B49971" s="1" t="s">
        <v>13315</v>
      </c>
      <c r="C49971" s="2">
        <v>41137</v>
      </c>
      <c r="D49971" s="2">
        <v>41141</v>
      </c>
      <c r="E49971" s="1" t="s">
        <v>95</v>
      </c>
      <c r="F49971" s="1" t="s">
        <v>4042</v>
      </c>
      <c r="G49971" s="1" t="s">
        <v>4043</v>
      </c>
      <c r="H49971" s="1" t="s">
        <v>42</v>
      </c>
      <c r="I49971" s="1" t="s">
        <v>614</v>
      </c>
      <c r="J49971" s="1" t="s">
        <v>615</v>
      </c>
      <c r="K49971" s="1" t="s">
        <v>30</v>
      </c>
      <c r="L49971" s="1" t="s">
        <v>31</v>
      </c>
      <c r="M49971" s="1" t="s">
        <v>32</v>
      </c>
      <c r="N49971" s="1" t="s">
        <v>37787</v>
      </c>
      <c r="O49971" s="1" t="s">
        <v>111</v>
      </c>
      <c r="P49971" s="1" t="s">
        <v>112</v>
      </c>
      <c r="Q49971" s="1" t="s">
        <v>37788</v>
      </c>
      <c r="R49971">
        <v>2.7240000000000002</v>
      </c>
      <c r="S49971">
        <v>2</v>
      </c>
      <c r="T49971">
        <v>0.7</v>
      </c>
      <c r="U49971">
        <v>-1.9068000000000001</v>
      </c>
      <c r="V49971">
        <v>0.37</v>
      </c>
      <c r="W49971" s="1" t="s">
        <v>103</v>
      </c>
    </row>
    <row r="49972" spans="1:23" x14ac:dyDescent="0.3">
      <c r="A49972">
        <v>39512</v>
      </c>
      <c r="B49972" s="1" t="s">
        <v>44031</v>
      </c>
      <c r="C49972" s="2">
        <v>41177</v>
      </c>
      <c r="D49972" s="2">
        <v>41184</v>
      </c>
      <c r="E49972" s="1" t="s">
        <v>95</v>
      </c>
      <c r="F49972" s="1" t="s">
        <v>3351</v>
      </c>
      <c r="G49972" s="1" t="s">
        <v>3352</v>
      </c>
      <c r="H49972" s="1" t="s">
        <v>42</v>
      </c>
      <c r="I49972" s="1" t="s">
        <v>33468</v>
      </c>
      <c r="J49972" s="1" t="s">
        <v>7376</v>
      </c>
      <c r="K49972" s="1" t="s">
        <v>30</v>
      </c>
      <c r="L49972" s="1" t="s">
        <v>31</v>
      </c>
      <c r="M49972" s="1" t="s">
        <v>120</v>
      </c>
      <c r="N49972" s="1" t="s">
        <v>39948</v>
      </c>
      <c r="O49972" s="1" t="s">
        <v>111</v>
      </c>
      <c r="P49972" s="1" t="s">
        <v>112</v>
      </c>
      <c r="Q49972" s="1" t="s">
        <v>39949</v>
      </c>
      <c r="R49972">
        <v>2.4689999999999999</v>
      </c>
      <c r="S49972">
        <v>1</v>
      </c>
      <c r="T49972">
        <v>0.7</v>
      </c>
      <c r="U49972">
        <v>-1.8106</v>
      </c>
      <c r="V49972">
        <v>0.37</v>
      </c>
      <c r="W49972" s="1" t="s">
        <v>114</v>
      </c>
    </row>
    <row r="49973" spans="1:23" x14ac:dyDescent="0.3">
      <c r="A49973">
        <v>41525</v>
      </c>
      <c r="B49973" s="1" t="s">
        <v>23416</v>
      </c>
      <c r="C49973" s="2">
        <v>40921</v>
      </c>
      <c r="D49973" s="2">
        <v>40924</v>
      </c>
      <c r="E49973" s="1" t="s">
        <v>53</v>
      </c>
      <c r="F49973" s="1" t="s">
        <v>22542</v>
      </c>
      <c r="G49973" s="1" t="s">
        <v>5929</v>
      </c>
      <c r="H49973" s="1" t="s">
        <v>27</v>
      </c>
      <c r="I49973" s="1" t="s">
        <v>8869</v>
      </c>
      <c r="J49973" s="1" t="s">
        <v>8869</v>
      </c>
      <c r="K49973" s="1" t="s">
        <v>8446</v>
      </c>
      <c r="L49973" s="1" t="s">
        <v>76</v>
      </c>
      <c r="M49973" s="1" t="s">
        <v>76</v>
      </c>
      <c r="N49973" s="1" t="s">
        <v>31950</v>
      </c>
      <c r="O49973" s="1" t="s">
        <v>111</v>
      </c>
      <c r="P49973" s="1" t="s">
        <v>112</v>
      </c>
      <c r="Q49973" s="1" t="s">
        <v>31951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s="1" t="s">
        <v>61</v>
      </c>
    </row>
    <row r="49974" spans="1:23" x14ac:dyDescent="0.3">
      <c r="A49974">
        <v>42039</v>
      </c>
      <c r="B49974" s="1" t="s">
        <v>45668</v>
      </c>
      <c r="C49974" s="2">
        <v>41169</v>
      </c>
      <c r="D49974" s="2">
        <v>41173</v>
      </c>
      <c r="E49974" s="1" t="s">
        <v>95</v>
      </c>
      <c r="F49974" s="1" t="s">
        <v>9786</v>
      </c>
      <c r="G49974" s="1" t="s">
        <v>6942</v>
      </c>
      <c r="H49974" s="1" t="s">
        <v>27</v>
      </c>
      <c r="I49974" s="1" t="s">
        <v>19525</v>
      </c>
      <c r="J49974" s="1" t="s">
        <v>19525</v>
      </c>
      <c r="K49974" s="1" t="s">
        <v>1650</v>
      </c>
      <c r="L49974" s="1" t="s">
        <v>144</v>
      </c>
      <c r="M49974" s="1" t="s">
        <v>144</v>
      </c>
      <c r="N49974" s="1" t="s">
        <v>43299</v>
      </c>
      <c r="O49974" s="1" t="s">
        <v>111</v>
      </c>
      <c r="P49974" s="1" t="s">
        <v>8784</v>
      </c>
      <c r="Q49974" s="1" t="s">
        <v>31580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s="1" t="s">
        <v>61</v>
      </c>
    </row>
    <row r="49975" spans="1:23" x14ac:dyDescent="0.3">
      <c r="A49975">
        <v>44841</v>
      </c>
      <c r="B49975" s="1" t="s">
        <v>32156</v>
      </c>
      <c r="C49975" s="2">
        <v>40684</v>
      </c>
      <c r="D49975" s="2">
        <v>40688</v>
      </c>
      <c r="E49975" s="1" t="s">
        <v>95</v>
      </c>
      <c r="F49975" s="1" t="s">
        <v>1616</v>
      </c>
      <c r="G49975" s="1" t="s">
        <v>1617</v>
      </c>
      <c r="H49975" s="1" t="s">
        <v>27</v>
      </c>
      <c r="I49975" s="1" t="s">
        <v>8078</v>
      </c>
      <c r="J49975" s="1" t="s">
        <v>8078</v>
      </c>
      <c r="K49975" s="1" t="s">
        <v>1650</v>
      </c>
      <c r="L49975" s="1" t="s">
        <v>144</v>
      </c>
      <c r="M49975" s="1" t="s">
        <v>144</v>
      </c>
      <c r="N49975" s="1" t="s">
        <v>18842</v>
      </c>
      <c r="O49975" s="1" t="s">
        <v>111</v>
      </c>
      <c r="P49975" s="1" t="s">
        <v>794</v>
      </c>
      <c r="Q49975" s="1" t="s">
        <v>18843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s="1" t="s">
        <v>61</v>
      </c>
    </row>
    <row r="49976" spans="1:23" x14ac:dyDescent="0.3">
      <c r="A49976">
        <v>44898</v>
      </c>
      <c r="B49976" s="1" t="s">
        <v>39142</v>
      </c>
      <c r="C49976" s="2">
        <v>40969</v>
      </c>
      <c r="D49976" s="2">
        <v>40976</v>
      </c>
      <c r="E49976" s="1" t="s">
        <v>95</v>
      </c>
      <c r="F49976" s="1" t="s">
        <v>9323</v>
      </c>
      <c r="G49976" s="1" t="s">
        <v>9324</v>
      </c>
      <c r="H49976" s="1" t="s">
        <v>27</v>
      </c>
      <c r="I49976" s="1" t="s">
        <v>3424</v>
      </c>
      <c r="J49976" s="1" t="s">
        <v>3424</v>
      </c>
      <c r="K49976" s="1" t="s">
        <v>1650</v>
      </c>
      <c r="L49976" s="1" t="s">
        <v>144</v>
      </c>
      <c r="M49976" s="1" t="s">
        <v>144</v>
      </c>
      <c r="N49976" s="1" t="s">
        <v>32887</v>
      </c>
      <c r="O49976" s="1" t="s">
        <v>111</v>
      </c>
      <c r="P49976" s="1" t="s">
        <v>6624</v>
      </c>
      <c r="Q49976" s="1" t="s">
        <v>20880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s="1" t="s">
        <v>61</v>
      </c>
    </row>
    <row r="49977" spans="1:23" x14ac:dyDescent="0.3">
      <c r="A49977">
        <v>45221</v>
      </c>
      <c r="B49977" s="1" t="s">
        <v>31892</v>
      </c>
      <c r="C49977" s="2">
        <v>40658</v>
      </c>
      <c r="D49977" s="2">
        <v>40661</v>
      </c>
      <c r="E49977" s="1" t="s">
        <v>53</v>
      </c>
      <c r="F49977" s="1" t="s">
        <v>20915</v>
      </c>
      <c r="G49977" s="1" t="s">
        <v>635</v>
      </c>
      <c r="H49977" s="1" t="s">
        <v>42</v>
      </c>
      <c r="I49977" s="1" t="s">
        <v>599</v>
      </c>
      <c r="J49977" s="1" t="s">
        <v>600</v>
      </c>
      <c r="K49977" s="1" t="s">
        <v>601</v>
      </c>
      <c r="L49977" s="1" t="s">
        <v>76</v>
      </c>
      <c r="M49977" s="1" t="s">
        <v>76</v>
      </c>
      <c r="N49977" s="1" t="s">
        <v>43504</v>
      </c>
      <c r="O49977" s="1" t="s">
        <v>111</v>
      </c>
      <c r="P49977" s="1" t="s">
        <v>6624</v>
      </c>
      <c r="Q49977" s="1" t="s">
        <v>26957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s="1" t="s">
        <v>61</v>
      </c>
    </row>
    <row r="49978" spans="1:23" x14ac:dyDescent="0.3">
      <c r="A49978">
        <v>46429</v>
      </c>
      <c r="B49978" s="1" t="s">
        <v>34269</v>
      </c>
      <c r="C49978" s="2">
        <v>41582</v>
      </c>
      <c r="D49978" s="2">
        <v>41587</v>
      </c>
      <c r="E49978" s="1" t="s">
        <v>95</v>
      </c>
      <c r="F49978" s="1" t="s">
        <v>25052</v>
      </c>
      <c r="G49978" s="1" t="s">
        <v>1423</v>
      </c>
      <c r="H49978" s="1" t="s">
        <v>27</v>
      </c>
      <c r="I49978" s="1" t="s">
        <v>34270</v>
      </c>
      <c r="J49978" s="1" t="s">
        <v>34271</v>
      </c>
      <c r="K49978" s="1" t="s">
        <v>34272</v>
      </c>
      <c r="L49978" s="1" t="s">
        <v>76</v>
      </c>
      <c r="M49978" s="1" t="s">
        <v>76</v>
      </c>
      <c r="N49978" s="1" t="s">
        <v>38821</v>
      </c>
      <c r="O49978" s="1" t="s">
        <v>111</v>
      </c>
      <c r="P49978" s="1" t="s">
        <v>11180</v>
      </c>
      <c r="Q49978" s="1" t="s">
        <v>35748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s="1" t="s">
        <v>61</v>
      </c>
    </row>
    <row r="49979" spans="1:23" x14ac:dyDescent="0.3">
      <c r="A49979">
        <v>46518</v>
      </c>
      <c r="B49979" s="1" t="s">
        <v>45363</v>
      </c>
      <c r="C49979" s="2">
        <v>41069</v>
      </c>
      <c r="D49979" s="2">
        <v>41073</v>
      </c>
      <c r="E49979" s="1" t="s">
        <v>95</v>
      </c>
      <c r="F49979" s="1" t="s">
        <v>2043</v>
      </c>
      <c r="G49979" s="1" t="s">
        <v>1685</v>
      </c>
      <c r="H49979" s="1" t="s">
        <v>27</v>
      </c>
      <c r="I49979" s="1" t="s">
        <v>10466</v>
      </c>
      <c r="J49979" s="1" t="s">
        <v>10466</v>
      </c>
      <c r="K49979" s="1" t="s">
        <v>1650</v>
      </c>
      <c r="L49979" s="1" t="s">
        <v>144</v>
      </c>
      <c r="M49979" s="1" t="s">
        <v>144</v>
      </c>
      <c r="N49979" s="1" t="s">
        <v>37017</v>
      </c>
      <c r="O49979" s="1" t="s">
        <v>111</v>
      </c>
      <c r="P49979" s="1" t="s">
        <v>5047</v>
      </c>
      <c r="Q49979" s="1" t="s">
        <v>15194</v>
      </c>
      <c r="R49979">
        <v>10.68</v>
      </c>
      <c r="S49979">
        <v>1</v>
      </c>
      <c r="T49979">
        <v>0.6</v>
      </c>
      <c r="U49979">
        <v>-8.5499999999999989</v>
      </c>
      <c r="V49979">
        <v>0.37</v>
      </c>
      <c r="W49979" s="1" t="s">
        <v>61</v>
      </c>
    </row>
    <row r="49980" spans="1:23" x14ac:dyDescent="0.3">
      <c r="A49980">
        <v>47050</v>
      </c>
      <c r="B49980" s="1" t="s">
        <v>39440</v>
      </c>
      <c r="C49980" s="2">
        <v>41342</v>
      </c>
      <c r="D49980" s="2">
        <v>41345</v>
      </c>
      <c r="E49980" s="1" t="s">
        <v>39</v>
      </c>
      <c r="F49980" s="1" t="s">
        <v>34995</v>
      </c>
      <c r="G49980" s="1" t="s">
        <v>1835</v>
      </c>
      <c r="H49980" s="1" t="s">
        <v>42</v>
      </c>
      <c r="I49980" s="1" t="s">
        <v>3424</v>
      </c>
      <c r="J49980" s="1" t="s">
        <v>3424</v>
      </c>
      <c r="K49980" s="1" t="s">
        <v>1650</v>
      </c>
      <c r="L49980" s="1" t="s">
        <v>144</v>
      </c>
      <c r="M49980" s="1" t="s">
        <v>144</v>
      </c>
      <c r="N49980" s="1" t="s">
        <v>29726</v>
      </c>
      <c r="O49980" s="1" t="s">
        <v>49</v>
      </c>
      <c r="P49980" s="1" t="s">
        <v>4237</v>
      </c>
      <c r="Q49980" s="1" t="s">
        <v>20836</v>
      </c>
      <c r="R49980">
        <v>16.824000000000002</v>
      </c>
      <c r="S49980">
        <v>1</v>
      </c>
      <c r="T49980">
        <v>0.6</v>
      </c>
      <c r="U49980">
        <v>-4.2060000000000004</v>
      </c>
      <c r="V49980">
        <v>0.37</v>
      </c>
      <c r="W49980" s="1" t="s">
        <v>103</v>
      </c>
    </row>
    <row r="49981" spans="1:23" x14ac:dyDescent="0.3">
      <c r="A49981">
        <v>47636</v>
      </c>
      <c r="B49981" s="1" t="s">
        <v>43328</v>
      </c>
      <c r="C49981" s="2">
        <v>41268</v>
      </c>
      <c r="D49981" s="2">
        <v>41272</v>
      </c>
      <c r="E49981" s="1" t="s">
        <v>95</v>
      </c>
      <c r="F49981" s="1" t="s">
        <v>20116</v>
      </c>
      <c r="G49981" s="1" t="s">
        <v>899</v>
      </c>
      <c r="H49981" s="1" t="s">
        <v>65</v>
      </c>
      <c r="I49981" s="1" t="s">
        <v>8078</v>
      </c>
      <c r="J49981" s="1" t="s">
        <v>8078</v>
      </c>
      <c r="K49981" s="1" t="s">
        <v>1650</v>
      </c>
      <c r="L49981" s="1" t="s">
        <v>144</v>
      </c>
      <c r="M49981" s="1" t="s">
        <v>144</v>
      </c>
      <c r="N49981" s="1" t="s">
        <v>39642</v>
      </c>
      <c r="O49981" s="1" t="s">
        <v>111</v>
      </c>
      <c r="P49981" s="1" t="s">
        <v>112</v>
      </c>
      <c r="Q49981" s="1" t="s">
        <v>33806</v>
      </c>
      <c r="R49981">
        <v>4.7279999999999998</v>
      </c>
      <c r="S49981">
        <v>2</v>
      </c>
      <c r="T49981">
        <v>0.6</v>
      </c>
      <c r="U49981">
        <v>-2.8919999999999999</v>
      </c>
      <c r="V49981">
        <v>0.37</v>
      </c>
      <c r="W49981" s="1" t="s">
        <v>61</v>
      </c>
    </row>
    <row r="49982" spans="1:23" x14ac:dyDescent="0.3">
      <c r="A49982">
        <v>48240</v>
      </c>
      <c r="B49982" s="1" t="s">
        <v>45669</v>
      </c>
      <c r="C49982" s="2">
        <v>41130</v>
      </c>
      <c r="D49982" s="2">
        <v>41135</v>
      </c>
      <c r="E49982" s="1" t="s">
        <v>95</v>
      </c>
      <c r="F49982" s="1" t="s">
        <v>22846</v>
      </c>
      <c r="G49982" s="1" t="s">
        <v>1866</v>
      </c>
      <c r="H49982" s="1" t="s">
        <v>42</v>
      </c>
      <c r="I49982" s="1" t="s">
        <v>1824</v>
      </c>
      <c r="J49982" s="1" t="s">
        <v>1824</v>
      </c>
      <c r="K49982" s="1" t="s">
        <v>1825</v>
      </c>
      <c r="L49982" s="1" t="s">
        <v>76</v>
      </c>
      <c r="M49982" s="1" t="s">
        <v>76</v>
      </c>
      <c r="N49982" s="1" t="s">
        <v>42596</v>
      </c>
      <c r="O49982" s="1" t="s">
        <v>111</v>
      </c>
      <c r="P49982" s="1" t="s">
        <v>112</v>
      </c>
      <c r="Q49982" s="1" t="s">
        <v>37966</v>
      </c>
      <c r="R49982">
        <v>4.8</v>
      </c>
      <c r="S49982">
        <v>1</v>
      </c>
      <c r="T49982">
        <v>0</v>
      </c>
      <c r="U49982">
        <v>2.19</v>
      </c>
      <c r="V49982">
        <v>0.37</v>
      </c>
      <c r="W49982" s="1" t="s">
        <v>61</v>
      </c>
    </row>
    <row r="49983" spans="1:23" x14ac:dyDescent="0.3">
      <c r="A49983">
        <v>50574</v>
      </c>
      <c r="B49983" s="1" t="s">
        <v>36289</v>
      </c>
      <c r="C49983" s="2">
        <v>40708</v>
      </c>
      <c r="D49983" s="2">
        <v>40712</v>
      </c>
      <c r="E49983" s="1" t="s">
        <v>95</v>
      </c>
      <c r="F49983" s="1" t="s">
        <v>26365</v>
      </c>
      <c r="G49983" s="1" t="s">
        <v>8523</v>
      </c>
      <c r="H49983" s="1" t="s">
        <v>27</v>
      </c>
      <c r="I49983" s="1" t="s">
        <v>32641</v>
      </c>
      <c r="J49983" s="1" t="s">
        <v>32642</v>
      </c>
      <c r="K49983" s="1" t="s">
        <v>3558</v>
      </c>
      <c r="L49983" s="1" t="s">
        <v>76</v>
      </c>
      <c r="M49983" s="1" t="s">
        <v>76</v>
      </c>
      <c r="N49983" s="1" t="s">
        <v>37130</v>
      </c>
      <c r="O49983" s="1" t="s">
        <v>111</v>
      </c>
      <c r="P49983" s="1" t="s">
        <v>112</v>
      </c>
      <c r="Q49983" s="1" t="s">
        <v>29783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s="1" t="s">
        <v>103</v>
      </c>
    </row>
    <row r="49984" spans="1:23" x14ac:dyDescent="0.3">
      <c r="A49984">
        <v>50851</v>
      </c>
      <c r="B49984" s="1" t="s">
        <v>27349</v>
      </c>
      <c r="C49984" s="2">
        <v>41750</v>
      </c>
      <c r="D49984" s="2">
        <v>41755</v>
      </c>
      <c r="E49984" s="1" t="s">
        <v>95</v>
      </c>
      <c r="F49984" s="1" t="s">
        <v>7703</v>
      </c>
      <c r="G49984" s="1" t="s">
        <v>6172</v>
      </c>
      <c r="H49984" s="1" t="s">
        <v>27</v>
      </c>
      <c r="I49984" s="1" t="s">
        <v>5596</v>
      </c>
      <c r="J49984" s="1" t="s">
        <v>5596</v>
      </c>
      <c r="K49984" s="1" t="s">
        <v>3558</v>
      </c>
      <c r="L49984" s="1" t="s">
        <v>76</v>
      </c>
      <c r="M49984" s="1" t="s">
        <v>76</v>
      </c>
      <c r="N49984" s="1" t="s">
        <v>33018</v>
      </c>
      <c r="O49984" s="1" t="s">
        <v>111</v>
      </c>
      <c r="P49984" s="1" t="s">
        <v>10158</v>
      </c>
      <c r="Q49984" s="1" t="s">
        <v>14692</v>
      </c>
      <c r="R49984">
        <v>5.931</v>
      </c>
      <c r="S49984">
        <v>1</v>
      </c>
      <c r="T49984">
        <v>0.7</v>
      </c>
      <c r="U49984">
        <v>-3.9690000000000012</v>
      </c>
      <c r="V49984">
        <v>0.37</v>
      </c>
      <c r="W49984" s="1" t="s">
        <v>61</v>
      </c>
    </row>
    <row r="49985" spans="1:23" x14ac:dyDescent="0.3">
      <c r="A49985">
        <v>51000</v>
      </c>
      <c r="B49985" s="1" t="s">
        <v>45670</v>
      </c>
      <c r="C49985" s="2">
        <v>41667</v>
      </c>
      <c r="D49985" s="2">
        <v>41671</v>
      </c>
      <c r="E49985" s="1" t="s">
        <v>95</v>
      </c>
      <c r="F49985" s="1" t="s">
        <v>3469</v>
      </c>
      <c r="G49985" s="1" t="s">
        <v>3470</v>
      </c>
      <c r="H49985" s="1" t="s">
        <v>27</v>
      </c>
      <c r="I49985" s="1" t="s">
        <v>6161</v>
      </c>
      <c r="J49985" s="1" t="s">
        <v>6161</v>
      </c>
      <c r="K49985" s="1" t="s">
        <v>3558</v>
      </c>
      <c r="L49985" s="1" t="s">
        <v>76</v>
      </c>
      <c r="M49985" s="1" t="s">
        <v>76</v>
      </c>
      <c r="N49985" s="1" t="s">
        <v>33362</v>
      </c>
      <c r="O49985" s="1" t="s">
        <v>111</v>
      </c>
      <c r="P49985" s="1" t="s">
        <v>112</v>
      </c>
      <c r="Q49985" s="1" t="s">
        <v>23234</v>
      </c>
      <c r="R49985">
        <v>5.0940000000000003</v>
      </c>
      <c r="S49985">
        <v>1</v>
      </c>
      <c r="T49985">
        <v>0.7</v>
      </c>
      <c r="U49985">
        <v>-11.406000000000001</v>
      </c>
      <c r="V49985">
        <v>0.37</v>
      </c>
      <c r="W49985" s="1" t="s">
        <v>61</v>
      </c>
    </row>
    <row r="49986" spans="1:23" x14ac:dyDescent="0.3">
      <c r="A49986">
        <v>51028</v>
      </c>
      <c r="B49986" s="1" t="s">
        <v>19169</v>
      </c>
      <c r="C49986" s="2">
        <v>41023</v>
      </c>
      <c r="D49986" s="2">
        <v>41029</v>
      </c>
      <c r="E49986" s="1" t="s">
        <v>95</v>
      </c>
      <c r="F49986" s="1" t="s">
        <v>19170</v>
      </c>
      <c r="G49986" s="1" t="s">
        <v>3352</v>
      </c>
      <c r="H49986" s="1" t="s">
        <v>42</v>
      </c>
      <c r="I49986" s="1" t="s">
        <v>19171</v>
      </c>
      <c r="J49986" s="1" t="s">
        <v>19172</v>
      </c>
      <c r="K49986" s="1" t="s">
        <v>2452</v>
      </c>
      <c r="L49986" s="1" t="s">
        <v>144</v>
      </c>
      <c r="M49986" s="1" t="s">
        <v>144</v>
      </c>
      <c r="N49986" s="1" t="s">
        <v>27377</v>
      </c>
      <c r="O49986" s="1" t="s">
        <v>111</v>
      </c>
      <c r="P49986" s="1" t="s">
        <v>112</v>
      </c>
      <c r="Q49986" s="1" t="s">
        <v>25242</v>
      </c>
      <c r="R49986">
        <v>6.45</v>
      </c>
      <c r="S49986">
        <v>1</v>
      </c>
      <c r="T49986">
        <v>0</v>
      </c>
      <c r="U49986">
        <v>1.65</v>
      </c>
      <c r="V49986">
        <v>0.37</v>
      </c>
      <c r="W49986" s="1" t="s">
        <v>61</v>
      </c>
    </row>
    <row r="49987" spans="1:23" x14ac:dyDescent="0.3">
      <c r="A49987">
        <v>51057</v>
      </c>
      <c r="B49987" s="1" t="s">
        <v>45671</v>
      </c>
      <c r="C49987" s="2">
        <v>41810</v>
      </c>
      <c r="D49987" s="2">
        <v>41815</v>
      </c>
      <c r="E49987" s="1" t="s">
        <v>95</v>
      </c>
      <c r="F49987" s="1" t="s">
        <v>4405</v>
      </c>
      <c r="G49987" s="1" t="s">
        <v>2275</v>
      </c>
      <c r="H49987" s="1" t="s">
        <v>27</v>
      </c>
      <c r="I49987" s="1" t="s">
        <v>18989</v>
      </c>
      <c r="J49987" s="1" t="s">
        <v>18990</v>
      </c>
      <c r="K49987" s="1" t="s">
        <v>3558</v>
      </c>
      <c r="L49987" s="1" t="s">
        <v>76</v>
      </c>
      <c r="M49987" s="1" t="s">
        <v>76</v>
      </c>
      <c r="N49987" s="1" t="s">
        <v>34585</v>
      </c>
      <c r="O49987" s="1" t="s">
        <v>111</v>
      </c>
      <c r="P49987" s="1" t="s">
        <v>5047</v>
      </c>
      <c r="Q49987" s="1" t="s">
        <v>21260</v>
      </c>
      <c r="R49987">
        <v>9.9540000000000006</v>
      </c>
      <c r="S49987">
        <v>2</v>
      </c>
      <c r="T49987">
        <v>0.7</v>
      </c>
      <c r="U49987">
        <v>-18.30599999999999</v>
      </c>
      <c r="V49987">
        <v>0.37</v>
      </c>
      <c r="W49987" s="1" t="s">
        <v>61</v>
      </c>
    </row>
    <row r="49988" spans="1:23" x14ac:dyDescent="0.3">
      <c r="A49988">
        <v>10122</v>
      </c>
      <c r="B49988" s="1" t="s">
        <v>25962</v>
      </c>
      <c r="C49988" s="2">
        <v>41794</v>
      </c>
      <c r="D49988" s="2">
        <v>41796</v>
      </c>
      <c r="E49988" s="1" t="s">
        <v>53</v>
      </c>
      <c r="F49988" s="1" t="s">
        <v>5827</v>
      </c>
      <c r="G49988" s="1" t="s">
        <v>2466</v>
      </c>
      <c r="H49988" s="1" t="s">
        <v>27</v>
      </c>
      <c r="I49988" s="1" t="s">
        <v>3130</v>
      </c>
      <c r="J49988" s="1" t="s">
        <v>3131</v>
      </c>
      <c r="K49988" s="1" t="s">
        <v>152</v>
      </c>
      <c r="L49988" s="1" t="s">
        <v>153</v>
      </c>
      <c r="M49988" s="1" t="s">
        <v>120</v>
      </c>
      <c r="N49988" s="1" t="s">
        <v>19109</v>
      </c>
      <c r="O49988" s="1" t="s">
        <v>49</v>
      </c>
      <c r="P49988" s="1" t="s">
        <v>50</v>
      </c>
      <c r="Q49988" s="1" t="s">
        <v>6488</v>
      </c>
      <c r="R49988">
        <v>76.48</v>
      </c>
      <c r="S49988">
        <v>2</v>
      </c>
      <c r="T49988">
        <v>0.6</v>
      </c>
      <c r="U49988">
        <v>-76.47999999999999</v>
      </c>
      <c r="V49988">
        <v>0.36699999999999999</v>
      </c>
      <c r="W49988" s="1" t="s">
        <v>103</v>
      </c>
    </row>
    <row r="49989" spans="1:23" x14ac:dyDescent="0.3">
      <c r="A49989">
        <v>7282</v>
      </c>
      <c r="B49989" s="1" t="s">
        <v>36025</v>
      </c>
      <c r="C49989" s="2">
        <v>41027</v>
      </c>
      <c r="D49989" s="2">
        <v>41029</v>
      </c>
      <c r="E49989" s="1" t="s">
        <v>53</v>
      </c>
      <c r="F49989" s="1" t="s">
        <v>1605</v>
      </c>
      <c r="G49989" s="1" t="s">
        <v>1606</v>
      </c>
      <c r="H49989" s="1" t="s">
        <v>27</v>
      </c>
      <c r="I49989" s="1" t="s">
        <v>538</v>
      </c>
      <c r="J49989" s="1" t="s">
        <v>538</v>
      </c>
      <c r="K49989" s="1" t="s">
        <v>539</v>
      </c>
      <c r="L49989" s="1" t="s">
        <v>153</v>
      </c>
      <c r="M49989" s="1" t="s">
        <v>69</v>
      </c>
      <c r="N49989" s="1" t="s">
        <v>16311</v>
      </c>
      <c r="O49989" s="1" t="s">
        <v>34</v>
      </c>
      <c r="P49989" s="1" t="s">
        <v>35</v>
      </c>
      <c r="Q49989" s="1" t="s">
        <v>1631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s="1" t="s">
        <v>61</v>
      </c>
    </row>
    <row r="49990" spans="1:23" x14ac:dyDescent="0.3">
      <c r="A49990">
        <v>3705</v>
      </c>
      <c r="B49990" s="1" t="s">
        <v>23661</v>
      </c>
      <c r="C49990" s="2">
        <v>40908</v>
      </c>
      <c r="D49990" s="2">
        <v>40912</v>
      </c>
      <c r="E49990" s="1" t="s">
        <v>95</v>
      </c>
      <c r="F49990" s="1" t="s">
        <v>1130</v>
      </c>
      <c r="G49990" s="1" t="s">
        <v>1131</v>
      </c>
      <c r="H49990" s="1" t="s">
        <v>42</v>
      </c>
      <c r="I49990" s="1" t="s">
        <v>23662</v>
      </c>
      <c r="J49990" s="1" t="s">
        <v>4688</v>
      </c>
      <c r="K49990" s="1" t="s">
        <v>239</v>
      </c>
      <c r="L49990" s="1" t="s">
        <v>153</v>
      </c>
      <c r="M49990" s="1" t="s">
        <v>231</v>
      </c>
      <c r="N49990" s="1" t="s">
        <v>34954</v>
      </c>
      <c r="O49990" s="1" t="s">
        <v>49</v>
      </c>
      <c r="P49990" s="1" t="s">
        <v>4237</v>
      </c>
      <c r="Q49990" s="1" t="s">
        <v>26162</v>
      </c>
      <c r="R49990">
        <v>52.332000000000001</v>
      </c>
      <c r="S49990">
        <v>7</v>
      </c>
      <c r="T49990">
        <v>0.4</v>
      </c>
      <c r="U49990">
        <v>-34.887999999999998</v>
      </c>
      <c r="V49990">
        <v>0.36499999999999999</v>
      </c>
      <c r="W49990" s="1" t="s">
        <v>61</v>
      </c>
    </row>
    <row r="49991" spans="1:23" x14ac:dyDescent="0.3">
      <c r="A49991">
        <v>10247</v>
      </c>
      <c r="B49991" s="1" t="s">
        <v>31024</v>
      </c>
      <c r="C49991" s="2">
        <v>41304</v>
      </c>
      <c r="D49991" s="2">
        <v>41309</v>
      </c>
      <c r="E49991" s="1" t="s">
        <v>39</v>
      </c>
      <c r="F49991" s="1" t="s">
        <v>1544</v>
      </c>
      <c r="G49991" s="1" t="s">
        <v>1545</v>
      </c>
      <c r="H49991" s="1" t="s">
        <v>27</v>
      </c>
      <c r="I49991" s="1" t="s">
        <v>24715</v>
      </c>
      <c r="J49991" s="1" t="s">
        <v>4325</v>
      </c>
      <c r="K49991" s="1" t="s">
        <v>152</v>
      </c>
      <c r="L49991" s="1" t="s">
        <v>153</v>
      </c>
      <c r="M49991" s="1" t="s">
        <v>120</v>
      </c>
      <c r="N49991" s="1" t="s">
        <v>43959</v>
      </c>
      <c r="O49991" s="1" t="s">
        <v>111</v>
      </c>
      <c r="P49991" s="1" t="s">
        <v>11180</v>
      </c>
      <c r="Q49991" s="1" t="s">
        <v>18726</v>
      </c>
      <c r="R49991">
        <v>6.0960000000000001</v>
      </c>
      <c r="S49991">
        <v>2</v>
      </c>
      <c r="T49991">
        <v>0.6</v>
      </c>
      <c r="U49991">
        <v>-3.223999999999998</v>
      </c>
      <c r="V49991">
        <v>0.36499999999999999</v>
      </c>
      <c r="W49991" s="1" t="s">
        <v>61</v>
      </c>
    </row>
    <row r="49992" spans="1:23" x14ac:dyDescent="0.3">
      <c r="A49992">
        <v>1446</v>
      </c>
      <c r="B49992" s="1" t="s">
        <v>45516</v>
      </c>
      <c r="C49992" s="2">
        <v>41761</v>
      </c>
      <c r="D49992" s="2">
        <v>41766</v>
      </c>
      <c r="E49992" s="1" t="s">
        <v>39</v>
      </c>
      <c r="F49992" s="1" t="s">
        <v>3732</v>
      </c>
      <c r="G49992" s="1" t="s">
        <v>3733</v>
      </c>
      <c r="H49992" s="1" t="s">
        <v>65</v>
      </c>
      <c r="I49992" s="1" t="s">
        <v>17125</v>
      </c>
      <c r="J49992" s="1" t="s">
        <v>17125</v>
      </c>
      <c r="K49992" s="1" t="s">
        <v>8885</v>
      </c>
      <c r="L49992" s="1" t="s">
        <v>153</v>
      </c>
      <c r="M49992" s="1" t="s">
        <v>120</v>
      </c>
      <c r="N49992" s="1" t="s">
        <v>39671</v>
      </c>
      <c r="O49992" s="1" t="s">
        <v>111</v>
      </c>
      <c r="P49992" s="1" t="s">
        <v>112</v>
      </c>
      <c r="Q49992" s="1" t="s">
        <v>35531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s="1" t="s">
        <v>61</v>
      </c>
    </row>
    <row r="49993" spans="1:23" x14ac:dyDescent="0.3">
      <c r="A49993">
        <v>3699</v>
      </c>
      <c r="B49993" s="1" t="s">
        <v>39782</v>
      </c>
      <c r="C49993" s="2">
        <v>41088</v>
      </c>
      <c r="D49993" s="2">
        <v>41092</v>
      </c>
      <c r="E49993" s="1" t="s">
        <v>95</v>
      </c>
      <c r="F49993" s="1" t="s">
        <v>5141</v>
      </c>
      <c r="G49993" s="1" t="s">
        <v>5142</v>
      </c>
      <c r="H49993" s="1" t="s">
        <v>27</v>
      </c>
      <c r="I49993" s="1" t="s">
        <v>20768</v>
      </c>
      <c r="J49993" s="1" t="s">
        <v>862</v>
      </c>
      <c r="K49993" s="1" t="s">
        <v>863</v>
      </c>
      <c r="L49993" s="1" t="s">
        <v>153</v>
      </c>
      <c r="M49993" s="1" t="s">
        <v>120</v>
      </c>
      <c r="N49993" s="1" t="s">
        <v>42183</v>
      </c>
      <c r="O49993" s="1" t="s">
        <v>111</v>
      </c>
      <c r="P49993" s="1" t="s">
        <v>10158</v>
      </c>
      <c r="Q49993" s="1" t="s">
        <v>37010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s="1" t="s">
        <v>61</v>
      </c>
    </row>
    <row r="49994" spans="1:23" x14ac:dyDescent="0.3">
      <c r="A49994">
        <v>6022</v>
      </c>
      <c r="B49994" s="1" t="s">
        <v>29736</v>
      </c>
      <c r="C49994" s="2">
        <v>41886</v>
      </c>
      <c r="D49994" s="2">
        <v>41890</v>
      </c>
      <c r="E49994" s="1" t="s">
        <v>95</v>
      </c>
      <c r="F49994" s="1" t="s">
        <v>1681</v>
      </c>
      <c r="G49994" s="1" t="s">
        <v>1682</v>
      </c>
      <c r="H49994" s="1" t="s">
        <v>42</v>
      </c>
      <c r="I49994" s="1" t="s">
        <v>861</v>
      </c>
      <c r="J49994" s="1" t="s">
        <v>862</v>
      </c>
      <c r="K49994" s="1" t="s">
        <v>863</v>
      </c>
      <c r="L49994" s="1" t="s">
        <v>153</v>
      </c>
      <c r="M49994" s="1" t="s">
        <v>120</v>
      </c>
      <c r="N49994" s="1" t="s">
        <v>43274</v>
      </c>
      <c r="O49994" s="1" t="s">
        <v>111</v>
      </c>
      <c r="P49994" s="1" t="s">
        <v>11180</v>
      </c>
      <c r="Q49994" s="1" t="s">
        <v>39344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s="1" t="s">
        <v>61</v>
      </c>
    </row>
    <row r="49995" spans="1:23" x14ac:dyDescent="0.3">
      <c r="A49995">
        <v>3353</v>
      </c>
      <c r="B49995" s="1" t="s">
        <v>36528</v>
      </c>
      <c r="C49995" s="2">
        <v>41456</v>
      </c>
      <c r="D49995" s="2">
        <v>41460</v>
      </c>
      <c r="E49995" s="1" t="s">
        <v>95</v>
      </c>
      <c r="F49995" s="1" t="s">
        <v>286</v>
      </c>
      <c r="G49995" s="1" t="s">
        <v>287</v>
      </c>
      <c r="H49995" s="1" t="s">
        <v>42</v>
      </c>
      <c r="I49995" s="1" t="s">
        <v>36529</v>
      </c>
      <c r="J49995" s="1" t="s">
        <v>927</v>
      </c>
      <c r="K49995" s="1" t="s">
        <v>152</v>
      </c>
      <c r="L49995" s="1" t="s">
        <v>153</v>
      </c>
      <c r="M49995" s="1" t="s">
        <v>120</v>
      </c>
      <c r="N49995" s="1" t="s">
        <v>36444</v>
      </c>
      <c r="O49995" s="1" t="s">
        <v>111</v>
      </c>
      <c r="P49995" s="1" t="s">
        <v>112</v>
      </c>
      <c r="Q49995" s="1" t="s">
        <v>32505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s="1" t="s">
        <v>61</v>
      </c>
    </row>
    <row r="49996" spans="1:23" x14ac:dyDescent="0.3">
      <c r="A49996">
        <v>10191</v>
      </c>
      <c r="B49996" s="1" t="s">
        <v>34482</v>
      </c>
      <c r="C49996" s="2">
        <v>40876</v>
      </c>
      <c r="D49996" s="2">
        <v>40880</v>
      </c>
      <c r="E49996" s="1" t="s">
        <v>95</v>
      </c>
      <c r="F49996" s="1" t="s">
        <v>6468</v>
      </c>
      <c r="G49996" s="1" t="s">
        <v>6469</v>
      </c>
      <c r="H49996" s="1" t="s">
        <v>42</v>
      </c>
      <c r="I49996" s="1" t="s">
        <v>6096</v>
      </c>
      <c r="J49996" s="1" t="s">
        <v>4560</v>
      </c>
      <c r="K49996" s="1" t="s">
        <v>152</v>
      </c>
      <c r="L49996" s="1" t="s">
        <v>153</v>
      </c>
      <c r="M49996" s="1" t="s">
        <v>120</v>
      </c>
      <c r="N49996" s="1" t="s">
        <v>45672</v>
      </c>
      <c r="O49996" s="1" t="s">
        <v>111</v>
      </c>
      <c r="P49996" s="1" t="s">
        <v>11180</v>
      </c>
      <c r="Q49996" s="1" t="s">
        <v>30508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s="1" t="s">
        <v>61</v>
      </c>
    </row>
    <row r="49997" spans="1:23" x14ac:dyDescent="0.3">
      <c r="A49997">
        <v>10099</v>
      </c>
      <c r="B49997" s="1" t="s">
        <v>45673</v>
      </c>
      <c r="C49997" s="2">
        <v>41608</v>
      </c>
      <c r="D49997" s="2">
        <v>41610</v>
      </c>
      <c r="E49997" s="1" t="s">
        <v>39</v>
      </c>
      <c r="F49997" s="1" t="s">
        <v>11234</v>
      </c>
      <c r="G49997" s="1" t="s">
        <v>7372</v>
      </c>
      <c r="H49997" s="1" t="s">
        <v>27</v>
      </c>
      <c r="I49997" s="1" t="s">
        <v>18663</v>
      </c>
      <c r="J49997" s="1" t="s">
        <v>5475</v>
      </c>
      <c r="K49997" s="1" t="s">
        <v>152</v>
      </c>
      <c r="L49997" s="1" t="s">
        <v>153</v>
      </c>
      <c r="M49997" s="1" t="s">
        <v>120</v>
      </c>
      <c r="N49997" s="1" t="s">
        <v>45674</v>
      </c>
      <c r="O49997" s="1" t="s">
        <v>111</v>
      </c>
      <c r="P49997" s="1" t="s">
        <v>8784</v>
      </c>
      <c r="Q49997" s="1" t="s">
        <v>34981</v>
      </c>
      <c r="R49997">
        <v>2.2719999999999998</v>
      </c>
      <c r="S49997">
        <v>1</v>
      </c>
      <c r="T49997">
        <v>0.6</v>
      </c>
      <c r="U49997">
        <v>-1.1479999999999999</v>
      </c>
      <c r="V49997">
        <v>0.36</v>
      </c>
      <c r="W49997" s="1" t="s">
        <v>103</v>
      </c>
    </row>
    <row r="49998" spans="1:23" x14ac:dyDescent="0.3">
      <c r="A49998">
        <v>13064</v>
      </c>
      <c r="B49998" s="1" t="s">
        <v>12838</v>
      </c>
      <c r="C49998" s="2">
        <v>40970</v>
      </c>
      <c r="D49998" s="2">
        <v>40975</v>
      </c>
      <c r="E49998" s="1" t="s">
        <v>39</v>
      </c>
      <c r="F49998" s="1" t="s">
        <v>1100</v>
      </c>
      <c r="G49998" s="1" t="s">
        <v>1101</v>
      </c>
      <c r="H49998" s="1" t="s">
        <v>42</v>
      </c>
      <c r="I49998" s="1" t="s">
        <v>726</v>
      </c>
      <c r="J49998" s="1" t="s">
        <v>727</v>
      </c>
      <c r="K49998" s="1" t="s">
        <v>171</v>
      </c>
      <c r="L49998" s="1" t="s">
        <v>68</v>
      </c>
      <c r="M49998" s="1" t="s">
        <v>69</v>
      </c>
      <c r="N49998" s="1" t="s">
        <v>14903</v>
      </c>
      <c r="O49998" s="1" t="s">
        <v>111</v>
      </c>
      <c r="P49998" s="1" t="s">
        <v>5047</v>
      </c>
      <c r="Q49998" s="1" t="s">
        <v>14904</v>
      </c>
      <c r="R49998">
        <v>26.67</v>
      </c>
      <c r="S49998">
        <v>1</v>
      </c>
      <c r="T49998">
        <v>0</v>
      </c>
      <c r="U49998">
        <v>1.05</v>
      </c>
      <c r="V49998">
        <v>0.36</v>
      </c>
      <c r="W49998" s="1" t="s">
        <v>61</v>
      </c>
    </row>
    <row r="49999" spans="1:23" x14ac:dyDescent="0.3">
      <c r="A49999">
        <v>16922</v>
      </c>
      <c r="B49999" s="1" t="s">
        <v>43782</v>
      </c>
      <c r="C49999" s="2">
        <v>41104</v>
      </c>
      <c r="D49999" s="2">
        <v>41109</v>
      </c>
      <c r="E49999" s="1" t="s">
        <v>95</v>
      </c>
      <c r="F49999" s="1" t="s">
        <v>4110</v>
      </c>
      <c r="G49999" s="1" t="s">
        <v>4111</v>
      </c>
      <c r="H49999" s="1" t="s">
        <v>42</v>
      </c>
      <c r="I49999" s="1" t="s">
        <v>5415</v>
      </c>
      <c r="J49999" s="1" t="s">
        <v>335</v>
      </c>
      <c r="K49999" s="1" t="s">
        <v>230</v>
      </c>
      <c r="L49999" s="1" t="s">
        <v>68</v>
      </c>
      <c r="M49999" s="1" t="s">
        <v>231</v>
      </c>
      <c r="N49999" s="1" t="s">
        <v>40203</v>
      </c>
      <c r="O49999" s="1" t="s">
        <v>111</v>
      </c>
      <c r="P49999" s="1" t="s">
        <v>8784</v>
      </c>
      <c r="Q49999" s="1" t="s">
        <v>34781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s="1" t="s">
        <v>61</v>
      </c>
    </row>
    <row r="50000" spans="1:23" x14ac:dyDescent="0.3">
      <c r="A50000">
        <v>22528</v>
      </c>
      <c r="B50000" s="1" t="s">
        <v>17086</v>
      </c>
      <c r="C50000" s="2">
        <v>40774</v>
      </c>
      <c r="D50000" s="2">
        <v>40778</v>
      </c>
      <c r="E50000" s="1" t="s">
        <v>95</v>
      </c>
      <c r="F50000" s="1" t="s">
        <v>867</v>
      </c>
      <c r="G50000" s="1" t="s">
        <v>661</v>
      </c>
      <c r="H50000" s="1" t="s">
        <v>42</v>
      </c>
      <c r="I50000" s="1" t="s">
        <v>6600</v>
      </c>
      <c r="J50000" s="1" t="s">
        <v>6600</v>
      </c>
      <c r="K50000" s="1" t="s">
        <v>1302</v>
      </c>
      <c r="L50000" s="1" t="s">
        <v>46</v>
      </c>
      <c r="M50000" s="1" t="s">
        <v>162</v>
      </c>
      <c r="N50000" s="1" t="s">
        <v>29268</v>
      </c>
      <c r="O50000" s="1" t="s">
        <v>111</v>
      </c>
      <c r="P50000" s="1" t="s">
        <v>8784</v>
      </c>
      <c r="Q50000" s="1" t="s">
        <v>19435</v>
      </c>
      <c r="R50000">
        <v>52.02</v>
      </c>
      <c r="S50000">
        <v>2</v>
      </c>
      <c r="T50000">
        <v>0</v>
      </c>
      <c r="U50000">
        <v>22.32</v>
      </c>
      <c r="V50000">
        <v>0.36</v>
      </c>
      <c r="W50000" s="1" t="s">
        <v>103</v>
      </c>
    </row>
    <row r="50001" spans="1:23" x14ac:dyDescent="0.3">
      <c r="A50001">
        <v>23992</v>
      </c>
      <c r="B50001" s="1" t="s">
        <v>45675</v>
      </c>
      <c r="C50001" s="2">
        <v>41997</v>
      </c>
      <c r="D50001" s="2">
        <v>42003</v>
      </c>
      <c r="E50001" s="1" t="s">
        <v>95</v>
      </c>
      <c r="F50001" s="1" t="s">
        <v>634</v>
      </c>
      <c r="G50001" s="1" t="s">
        <v>635</v>
      </c>
      <c r="H50001" s="1" t="s">
        <v>42</v>
      </c>
      <c r="I50001" s="1" t="s">
        <v>1065</v>
      </c>
      <c r="J50001" s="1" t="s">
        <v>1065</v>
      </c>
      <c r="K50001" s="1" t="s">
        <v>346</v>
      </c>
      <c r="L50001" s="1" t="s">
        <v>46</v>
      </c>
      <c r="M50001" s="1" t="s">
        <v>347</v>
      </c>
      <c r="N50001" s="1" t="s">
        <v>32807</v>
      </c>
      <c r="O50001" s="1" t="s">
        <v>111</v>
      </c>
      <c r="P50001" s="1" t="s">
        <v>10158</v>
      </c>
      <c r="Q50001" s="1" t="s">
        <v>20344</v>
      </c>
      <c r="R50001">
        <v>7.3616999999999999</v>
      </c>
      <c r="S50001">
        <v>1</v>
      </c>
      <c r="T50001">
        <v>0.47</v>
      </c>
      <c r="U50001">
        <v>-0.85830000000000073</v>
      </c>
      <c r="V50001">
        <v>0.36</v>
      </c>
      <c r="W50001" s="1" t="s">
        <v>61</v>
      </c>
    </row>
    <row r="50002" spans="1:23" x14ac:dyDescent="0.3">
      <c r="A50002">
        <v>24427</v>
      </c>
      <c r="B50002" s="1" t="s">
        <v>878</v>
      </c>
      <c r="C50002" s="2">
        <v>41839</v>
      </c>
      <c r="D50002" s="2">
        <v>41843</v>
      </c>
      <c r="E50002" s="1" t="s">
        <v>95</v>
      </c>
      <c r="F50002" s="1" t="s">
        <v>879</v>
      </c>
      <c r="G50002" s="1" t="s">
        <v>880</v>
      </c>
      <c r="H50002" s="1" t="s">
        <v>65</v>
      </c>
      <c r="I50002" s="1" t="s">
        <v>551</v>
      </c>
      <c r="J50002" s="1" t="s">
        <v>552</v>
      </c>
      <c r="K50002" s="1" t="s">
        <v>346</v>
      </c>
      <c r="L50002" s="1" t="s">
        <v>46</v>
      </c>
      <c r="M50002" s="1" t="s">
        <v>347</v>
      </c>
      <c r="N50002" s="1" t="s">
        <v>36551</v>
      </c>
      <c r="O50002" s="1" t="s">
        <v>111</v>
      </c>
      <c r="P50002" s="1" t="s">
        <v>11180</v>
      </c>
      <c r="Q50002" s="1" t="s">
        <v>36552</v>
      </c>
      <c r="R50002">
        <v>7.9817999999999998</v>
      </c>
      <c r="S50002">
        <v>2</v>
      </c>
      <c r="T50002">
        <v>0.47</v>
      </c>
      <c r="U50002">
        <v>-5.1581999999999999</v>
      </c>
      <c r="V50002">
        <v>0.36</v>
      </c>
      <c r="W50002" s="1" t="s">
        <v>103</v>
      </c>
    </row>
    <row r="50003" spans="1:23" x14ac:dyDescent="0.3">
      <c r="A50003">
        <v>25100</v>
      </c>
      <c r="B50003" s="1" t="s">
        <v>24321</v>
      </c>
      <c r="C50003" s="2">
        <v>41243</v>
      </c>
      <c r="D50003" s="2">
        <v>41249</v>
      </c>
      <c r="E50003" s="1" t="s">
        <v>95</v>
      </c>
      <c r="F50003" s="1" t="s">
        <v>4529</v>
      </c>
      <c r="G50003" s="1" t="s">
        <v>4530</v>
      </c>
      <c r="H50003" s="1" t="s">
        <v>27</v>
      </c>
      <c r="I50003" s="1" t="s">
        <v>2885</v>
      </c>
      <c r="J50003" s="1" t="s">
        <v>950</v>
      </c>
      <c r="K50003" s="1" t="s">
        <v>346</v>
      </c>
      <c r="L50003" s="1" t="s">
        <v>46</v>
      </c>
      <c r="M50003" s="1" t="s">
        <v>347</v>
      </c>
      <c r="N50003" s="1" t="s">
        <v>1239</v>
      </c>
      <c r="O50003" s="1" t="s">
        <v>111</v>
      </c>
      <c r="P50003" s="1" t="s">
        <v>164</v>
      </c>
      <c r="Q50003" s="1" t="s">
        <v>10922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s="1" t="s">
        <v>61</v>
      </c>
    </row>
    <row r="50004" spans="1:23" x14ac:dyDescent="0.3">
      <c r="A50004">
        <v>31547</v>
      </c>
      <c r="B50004" s="1" t="s">
        <v>19503</v>
      </c>
      <c r="C50004" s="2">
        <v>41529</v>
      </c>
      <c r="D50004" s="2">
        <v>41535</v>
      </c>
      <c r="E50004" s="1" t="s">
        <v>95</v>
      </c>
      <c r="F50004" s="1" t="s">
        <v>1504</v>
      </c>
      <c r="G50004" s="1" t="s">
        <v>1505</v>
      </c>
      <c r="H50004" s="1" t="s">
        <v>27</v>
      </c>
      <c r="I50004" s="1" t="s">
        <v>890</v>
      </c>
      <c r="J50004" s="1" t="s">
        <v>108</v>
      </c>
      <c r="K50004" s="1" t="s">
        <v>30</v>
      </c>
      <c r="L50004" s="1" t="s">
        <v>31</v>
      </c>
      <c r="M50004" s="1" t="s">
        <v>109</v>
      </c>
      <c r="N50004" s="1" t="s">
        <v>35331</v>
      </c>
      <c r="O50004" s="1" t="s">
        <v>111</v>
      </c>
      <c r="P50004" s="1" t="s">
        <v>6624</v>
      </c>
      <c r="Q50004" s="1" t="s">
        <v>35332</v>
      </c>
      <c r="R50004">
        <v>7.61</v>
      </c>
      <c r="S50004">
        <v>1</v>
      </c>
      <c r="T50004">
        <v>0</v>
      </c>
      <c r="U50004">
        <v>3.5767000000000002</v>
      </c>
      <c r="V50004">
        <v>0.36</v>
      </c>
      <c r="W50004" s="1" t="s">
        <v>61</v>
      </c>
    </row>
    <row r="50005" spans="1:23" x14ac:dyDescent="0.3">
      <c r="A50005">
        <v>31675</v>
      </c>
      <c r="B50005" s="1" t="s">
        <v>41836</v>
      </c>
      <c r="C50005" s="2">
        <v>41027</v>
      </c>
      <c r="D50005" s="2">
        <v>41034</v>
      </c>
      <c r="E50005" s="1" t="s">
        <v>95</v>
      </c>
      <c r="F50005" s="1" t="s">
        <v>3539</v>
      </c>
      <c r="G50005" s="1" t="s">
        <v>3540</v>
      </c>
      <c r="H50005" s="1" t="s">
        <v>27</v>
      </c>
      <c r="I50005" s="1" t="s">
        <v>1005</v>
      </c>
      <c r="J50005" s="1" t="s">
        <v>297</v>
      </c>
      <c r="K50005" s="1" t="s">
        <v>30</v>
      </c>
      <c r="L50005" s="1" t="s">
        <v>31</v>
      </c>
      <c r="M50005" s="1" t="s">
        <v>69</v>
      </c>
      <c r="N50005" s="1" t="s">
        <v>29493</v>
      </c>
      <c r="O50005" s="1" t="s">
        <v>111</v>
      </c>
      <c r="P50005" s="1" t="s">
        <v>164</v>
      </c>
      <c r="Q50005" s="1" t="s">
        <v>29494</v>
      </c>
      <c r="R50005">
        <v>8.6519999999999992</v>
      </c>
      <c r="S50005">
        <v>3</v>
      </c>
      <c r="T50005">
        <v>0.8</v>
      </c>
      <c r="U50005">
        <v>-20.332200000000011</v>
      </c>
      <c r="V50005">
        <v>0.36</v>
      </c>
      <c r="W50005" s="1" t="s">
        <v>61</v>
      </c>
    </row>
    <row r="50006" spans="1:23" x14ac:dyDescent="0.3">
      <c r="A50006">
        <v>32175</v>
      </c>
      <c r="B50006" s="1" t="s">
        <v>45676</v>
      </c>
      <c r="C50006" s="2">
        <v>40803</v>
      </c>
      <c r="D50006" s="2">
        <v>40807</v>
      </c>
      <c r="E50006" s="1" t="s">
        <v>95</v>
      </c>
      <c r="F50006" s="1" t="s">
        <v>4798</v>
      </c>
      <c r="G50006" s="1" t="s">
        <v>4799</v>
      </c>
      <c r="H50006" s="1" t="s">
        <v>65</v>
      </c>
      <c r="I50006" s="1" t="s">
        <v>614</v>
      </c>
      <c r="J50006" s="1" t="s">
        <v>615</v>
      </c>
      <c r="K50006" s="1" t="s">
        <v>30</v>
      </c>
      <c r="L50006" s="1" t="s">
        <v>31</v>
      </c>
      <c r="M50006" s="1" t="s">
        <v>32</v>
      </c>
      <c r="N50006" s="1" t="s">
        <v>41583</v>
      </c>
      <c r="O50006" s="1" t="s">
        <v>111</v>
      </c>
      <c r="P50006" s="1" t="s">
        <v>112</v>
      </c>
      <c r="Q50006" s="1" t="s">
        <v>41584</v>
      </c>
      <c r="R50006">
        <v>5.8920000000000003</v>
      </c>
      <c r="S50006">
        <v>4</v>
      </c>
      <c r="T50006">
        <v>0.7</v>
      </c>
      <c r="U50006">
        <v>-4.1243999999999996</v>
      </c>
      <c r="V50006">
        <v>0.36</v>
      </c>
      <c r="W50006" s="1" t="s">
        <v>61</v>
      </c>
    </row>
    <row r="50007" spans="1:23" x14ac:dyDescent="0.3">
      <c r="A50007">
        <v>32383</v>
      </c>
      <c r="B50007" s="1" t="s">
        <v>45677</v>
      </c>
      <c r="C50007" s="2">
        <v>41499</v>
      </c>
      <c r="D50007" s="2">
        <v>41499</v>
      </c>
      <c r="E50007" s="1" t="s">
        <v>24</v>
      </c>
      <c r="F50007" s="1" t="s">
        <v>5233</v>
      </c>
      <c r="G50007" s="1" t="s">
        <v>5234</v>
      </c>
      <c r="H50007" s="1" t="s">
        <v>27</v>
      </c>
      <c r="I50007" s="1" t="s">
        <v>4106</v>
      </c>
      <c r="J50007" s="1" t="s">
        <v>8096</v>
      </c>
      <c r="K50007" s="1" t="s">
        <v>30</v>
      </c>
      <c r="L50007" s="1" t="s">
        <v>31</v>
      </c>
      <c r="M50007" s="1" t="s">
        <v>69</v>
      </c>
      <c r="N50007" s="1" t="s">
        <v>39332</v>
      </c>
      <c r="O50007" s="1" t="s">
        <v>111</v>
      </c>
      <c r="P50007" s="1" t="s">
        <v>6624</v>
      </c>
      <c r="Q50007" s="1" t="s">
        <v>39333</v>
      </c>
      <c r="R50007">
        <v>6.48</v>
      </c>
      <c r="S50007">
        <v>1</v>
      </c>
      <c r="T50007">
        <v>0</v>
      </c>
      <c r="U50007">
        <v>3.1103999999999998</v>
      </c>
      <c r="V50007">
        <v>0.36</v>
      </c>
      <c r="W50007" s="1" t="s">
        <v>37</v>
      </c>
    </row>
    <row r="50008" spans="1:23" x14ac:dyDescent="0.3">
      <c r="A50008">
        <v>33441</v>
      </c>
      <c r="B50008" s="1" t="s">
        <v>42689</v>
      </c>
      <c r="C50008" s="2">
        <v>41519</v>
      </c>
      <c r="D50008" s="2">
        <v>41523</v>
      </c>
      <c r="E50008" s="1" t="s">
        <v>95</v>
      </c>
      <c r="F50008" s="1" t="s">
        <v>8759</v>
      </c>
      <c r="G50008" s="1" t="s">
        <v>8760</v>
      </c>
      <c r="H50008" s="1" t="s">
        <v>42</v>
      </c>
      <c r="I50008" s="1" t="s">
        <v>614</v>
      </c>
      <c r="J50008" s="1" t="s">
        <v>615</v>
      </c>
      <c r="K50008" s="1" t="s">
        <v>30</v>
      </c>
      <c r="L50008" s="1" t="s">
        <v>31</v>
      </c>
      <c r="M50008" s="1" t="s">
        <v>32</v>
      </c>
      <c r="N50008" s="1" t="s">
        <v>42784</v>
      </c>
      <c r="O50008" s="1" t="s">
        <v>111</v>
      </c>
      <c r="P50008" s="1" t="s">
        <v>10158</v>
      </c>
      <c r="Q50008" s="1" t="s">
        <v>14197</v>
      </c>
      <c r="R50008">
        <v>16.687999999999999</v>
      </c>
      <c r="S50008">
        <v>7</v>
      </c>
      <c r="T50008">
        <v>0.2</v>
      </c>
      <c r="U50008">
        <v>5.4236000000000004</v>
      </c>
      <c r="V50008">
        <v>0.36</v>
      </c>
      <c r="W50008" s="1" t="s">
        <v>61</v>
      </c>
    </row>
    <row r="50009" spans="1:23" x14ac:dyDescent="0.3">
      <c r="A50009">
        <v>34380</v>
      </c>
      <c r="B50009" s="1" t="s">
        <v>45678</v>
      </c>
      <c r="C50009" s="2">
        <v>40572</v>
      </c>
      <c r="D50009" s="2">
        <v>40578</v>
      </c>
      <c r="E50009" s="1" t="s">
        <v>95</v>
      </c>
      <c r="F50009" s="1" t="s">
        <v>6076</v>
      </c>
      <c r="G50009" s="1" t="s">
        <v>6077</v>
      </c>
      <c r="H50009" s="1" t="s">
        <v>27</v>
      </c>
      <c r="I50009" s="1" t="s">
        <v>28</v>
      </c>
      <c r="J50009" s="1" t="s">
        <v>29</v>
      </c>
      <c r="K50009" s="1" t="s">
        <v>30</v>
      </c>
      <c r="L50009" s="1" t="s">
        <v>31</v>
      </c>
      <c r="M50009" s="1" t="s">
        <v>32</v>
      </c>
      <c r="N50009" s="1" t="s">
        <v>40677</v>
      </c>
      <c r="O50009" s="1" t="s">
        <v>111</v>
      </c>
      <c r="P50009" s="1" t="s">
        <v>112</v>
      </c>
      <c r="Q50009" s="1" t="s">
        <v>40678</v>
      </c>
      <c r="R50009">
        <v>3.9279999999999999</v>
      </c>
      <c r="S50009">
        <v>1</v>
      </c>
      <c r="T50009">
        <v>0.2</v>
      </c>
      <c r="U50009">
        <v>1.3257000000000001</v>
      </c>
      <c r="V50009">
        <v>0.36</v>
      </c>
      <c r="W50009" s="1" t="s">
        <v>61</v>
      </c>
    </row>
    <row r="50010" spans="1:23" x14ac:dyDescent="0.3">
      <c r="A50010">
        <v>34715</v>
      </c>
      <c r="B50010" s="1" t="s">
        <v>38716</v>
      </c>
      <c r="C50010" s="2">
        <v>41026</v>
      </c>
      <c r="D50010" s="2">
        <v>41031</v>
      </c>
      <c r="E50010" s="1" t="s">
        <v>95</v>
      </c>
      <c r="F50010" s="1" t="s">
        <v>11440</v>
      </c>
      <c r="G50010" s="1" t="s">
        <v>11441</v>
      </c>
      <c r="H50010" s="1" t="s">
        <v>65</v>
      </c>
      <c r="I50010" s="1" t="s">
        <v>4838</v>
      </c>
      <c r="J50010" s="1" t="s">
        <v>3542</v>
      </c>
      <c r="K50010" s="1" t="s">
        <v>30</v>
      </c>
      <c r="L50010" s="1" t="s">
        <v>31</v>
      </c>
      <c r="M50010" s="1" t="s">
        <v>109</v>
      </c>
      <c r="N50010" s="1" t="s">
        <v>41368</v>
      </c>
      <c r="O50010" s="1" t="s">
        <v>111</v>
      </c>
      <c r="P50010" s="1" t="s">
        <v>129</v>
      </c>
      <c r="Q50010" s="1" t="s">
        <v>41369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s="1" t="s">
        <v>61</v>
      </c>
    </row>
    <row r="50011" spans="1:23" x14ac:dyDescent="0.3">
      <c r="A50011">
        <v>34751</v>
      </c>
      <c r="B50011" s="1" t="s">
        <v>45679</v>
      </c>
      <c r="C50011" s="2">
        <v>41099</v>
      </c>
      <c r="D50011" s="2">
        <v>41104</v>
      </c>
      <c r="E50011" s="1" t="s">
        <v>95</v>
      </c>
      <c r="F50011" s="1" t="s">
        <v>5638</v>
      </c>
      <c r="G50011" s="1" t="s">
        <v>5639</v>
      </c>
      <c r="H50011" s="1" t="s">
        <v>27</v>
      </c>
      <c r="I50011" s="1" t="s">
        <v>8053</v>
      </c>
      <c r="J50011" s="1" t="s">
        <v>7376</v>
      </c>
      <c r="K50011" s="1" t="s">
        <v>30</v>
      </c>
      <c r="L50011" s="1" t="s">
        <v>31</v>
      </c>
      <c r="M50011" s="1" t="s">
        <v>120</v>
      </c>
      <c r="N50011" s="1" t="s">
        <v>40746</v>
      </c>
      <c r="O50011" s="1" t="s">
        <v>111</v>
      </c>
      <c r="P50011" s="1" t="s">
        <v>5047</v>
      </c>
      <c r="Q50011" s="1" t="s">
        <v>40747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s="1" t="s">
        <v>103</v>
      </c>
    </row>
    <row r="50012" spans="1:23" x14ac:dyDescent="0.3">
      <c r="A50012">
        <v>35348</v>
      </c>
      <c r="B50012" s="1" t="s">
        <v>2105</v>
      </c>
      <c r="C50012" s="2">
        <v>40815</v>
      </c>
      <c r="D50012" s="2">
        <v>40819</v>
      </c>
      <c r="E50012" s="1" t="s">
        <v>95</v>
      </c>
      <c r="F50012" s="1" t="s">
        <v>2106</v>
      </c>
      <c r="G50012" s="1" t="s">
        <v>2107</v>
      </c>
      <c r="H50012" s="1" t="s">
        <v>42</v>
      </c>
      <c r="I50012" s="1" t="s">
        <v>614</v>
      </c>
      <c r="J50012" s="1" t="s">
        <v>615</v>
      </c>
      <c r="K50012" s="1" t="s">
        <v>30</v>
      </c>
      <c r="L50012" s="1" t="s">
        <v>31</v>
      </c>
      <c r="M50012" s="1" t="s">
        <v>32</v>
      </c>
      <c r="N50012" s="1" t="s">
        <v>39967</v>
      </c>
      <c r="O50012" s="1" t="s">
        <v>111</v>
      </c>
      <c r="P50012" s="1" t="s">
        <v>5047</v>
      </c>
      <c r="Q50012" s="1" t="s">
        <v>39968</v>
      </c>
      <c r="R50012">
        <v>4.2240000000000002</v>
      </c>
      <c r="S50012">
        <v>3</v>
      </c>
      <c r="T50012">
        <v>0.2</v>
      </c>
      <c r="U50012">
        <v>1.4783999999999999</v>
      </c>
      <c r="V50012">
        <v>0.36</v>
      </c>
      <c r="W50012" s="1" t="s">
        <v>103</v>
      </c>
    </row>
    <row r="50013" spans="1:23" x14ac:dyDescent="0.3">
      <c r="A50013">
        <v>35996</v>
      </c>
      <c r="B50013" s="1" t="s">
        <v>36788</v>
      </c>
      <c r="C50013" s="2">
        <v>41771</v>
      </c>
      <c r="D50013" s="2">
        <v>41777</v>
      </c>
      <c r="E50013" s="1" t="s">
        <v>95</v>
      </c>
      <c r="F50013" s="1" t="s">
        <v>879</v>
      </c>
      <c r="G50013" s="1" t="s">
        <v>880</v>
      </c>
      <c r="H50013" s="1" t="s">
        <v>65</v>
      </c>
      <c r="I50013" s="1" t="s">
        <v>6716</v>
      </c>
      <c r="J50013" s="1" t="s">
        <v>297</v>
      </c>
      <c r="K50013" s="1" t="s">
        <v>30</v>
      </c>
      <c r="L50013" s="1" t="s">
        <v>31</v>
      </c>
      <c r="M50013" s="1" t="s">
        <v>69</v>
      </c>
      <c r="N50013" s="1" t="s">
        <v>42721</v>
      </c>
      <c r="O50013" s="1" t="s">
        <v>111</v>
      </c>
      <c r="P50013" s="1" t="s">
        <v>5047</v>
      </c>
      <c r="Q50013" s="1" t="s">
        <v>42722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s="1" t="s">
        <v>61</v>
      </c>
    </row>
    <row r="50014" spans="1:23" x14ac:dyDescent="0.3">
      <c r="A50014">
        <v>36040</v>
      </c>
      <c r="B50014" s="1" t="s">
        <v>23625</v>
      </c>
      <c r="C50014" s="2">
        <v>41704</v>
      </c>
      <c r="D50014" s="2">
        <v>41704</v>
      </c>
      <c r="E50014" s="1" t="s">
        <v>24</v>
      </c>
      <c r="F50014" s="1" t="s">
        <v>1684</v>
      </c>
      <c r="G50014" s="1" t="s">
        <v>1685</v>
      </c>
      <c r="H50014" s="1" t="s">
        <v>27</v>
      </c>
      <c r="I50014" s="1" t="s">
        <v>4235</v>
      </c>
      <c r="J50014" s="1" t="s">
        <v>377</v>
      </c>
      <c r="K50014" s="1" t="s">
        <v>30</v>
      </c>
      <c r="L50014" s="1" t="s">
        <v>31</v>
      </c>
      <c r="M50014" s="1" t="s">
        <v>69</v>
      </c>
      <c r="N50014" s="1" t="s">
        <v>37083</v>
      </c>
      <c r="O50014" s="1" t="s">
        <v>111</v>
      </c>
      <c r="P50014" s="1" t="s">
        <v>10158</v>
      </c>
      <c r="Q50014" s="1" t="s">
        <v>37084</v>
      </c>
      <c r="R50014">
        <v>7.9</v>
      </c>
      <c r="S50014">
        <v>2</v>
      </c>
      <c r="T50014">
        <v>0</v>
      </c>
      <c r="U50014">
        <v>2.528</v>
      </c>
      <c r="V50014">
        <v>0.36</v>
      </c>
      <c r="W50014" s="1" t="s">
        <v>61</v>
      </c>
    </row>
    <row r="50015" spans="1:23" x14ac:dyDescent="0.3">
      <c r="A50015">
        <v>36758</v>
      </c>
      <c r="B50015" s="1" t="s">
        <v>45680</v>
      </c>
      <c r="C50015" s="2">
        <v>41911</v>
      </c>
      <c r="D50015" s="2">
        <v>41917</v>
      </c>
      <c r="E50015" s="1" t="s">
        <v>95</v>
      </c>
      <c r="F50015" s="1" t="s">
        <v>5248</v>
      </c>
      <c r="G50015" s="1" t="s">
        <v>5249</v>
      </c>
      <c r="H50015" s="1" t="s">
        <v>27</v>
      </c>
      <c r="I50015" s="1" t="s">
        <v>266</v>
      </c>
      <c r="J50015" s="1" t="s">
        <v>108</v>
      </c>
      <c r="K50015" s="1" t="s">
        <v>30</v>
      </c>
      <c r="L50015" s="1" t="s">
        <v>31</v>
      </c>
      <c r="M50015" s="1" t="s">
        <v>109</v>
      </c>
      <c r="N50015" s="1" t="s">
        <v>39026</v>
      </c>
      <c r="O50015" s="1" t="s">
        <v>49</v>
      </c>
      <c r="P50015" s="1" t="s">
        <v>4237</v>
      </c>
      <c r="Q50015" s="1" t="s">
        <v>39027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s="1" t="s">
        <v>61</v>
      </c>
    </row>
    <row r="50016" spans="1:23" x14ac:dyDescent="0.3">
      <c r="A50016">
        <v>37059</v>
      </c>
      <c r="B50016" s="1" t="s">
        <v>18191</v>
      </c>
      <c r="C50016" s="2">
        <v>41864</v>
      </c>
      <c r="D50016" s="2">
        <v>41867</v>
      </c>
      <c r="E50016" s="1" t="s">
        <v>53</v>
      </c>
      <c r="F50016" s="1" t="s">
        <v>4594</v>
      </c>
      <c r="G50016" s="1" t="s">
        <v>4595</v>
      </c>
      <c r="H50016" s="1" t="s">
        <v>27</v>
      </c>
      <c r="I50016" s="1" t="s">
        <v>14875</v>
      </c>
      <c r="J50016" s="1" t="s">
        <v>108</v>
      </c>
      <c r="K50016" s="1" t="s">
        <v>30</v>
      </c>
      <c r="L50016" s="1" t="s">
        <v>31</v>
      </c>
      <c r="M50016" s="1" t="s">
        <v>109</v>
      </c>
      <c r="N50016" s="1" t="s">
        <v>24504</v>
      </c>
      <c r="O50016" s="1" t="s">
        <v>49</v>
      </c>
      <c r="P50016" s="1" t="s">
        <v>4237</v>
      </c>
      <c r="Q50016" s="1" t="s">
        <v>24505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s="1" t="s">
        <v>61</v>
      </c>
    </row>
    <row r="50017" spans="1:23" x14ac:dyDescent="0.3">
      <c r="A50017">
        <v>37118</v>
      </c>
      <c r="B50017" s="1" t="s">
        <v>24284</v>
      </c>
      <c r="C50017" s="2">
        <v>41772</v>
      </c>
      <c r="D50017" s="2">
        <v>41778</v>
      </c>
      <c r="E50017" s="1" t="s">
        <v>95</v>
      </c>
      <c r="F50017" s="1" t="s">
        <v>1681</v>
      </c>
      <c r="G50017" s="1" t="s">
        <v>1682</v>
      </c>
      <c r="H50017" s="1" t="s">
        <v>42</v>
      </c>
      <c r="I50017" s="1" t="s">
        <v>1281</v>
      </c>
      <c r="J50017" s="1" t="s">
        <v>108</v>
      </c>
      <c r="K50017" s="1" t="s">
        <v>30</v>
      </c>
      <c r="L50017" s="1" t="s">
        <v>31</v>
      </c>
      <c r="M50017" s="1" t="s">
        <v>109</v>
      </c>
      <c r="N50017" s="1" t="s">
        <v>36628</v>
      </c>
      <c r="O50017" s="1" t="s">
        <v>111</v>
      </c>
      <c r="P50017" s="1" t="s">
        <v>164</v>
      </c>
      <c r="Q50017" s="1" t="s">
        <v>36629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s="1" t="s">
        <v>61</v>
      </c>
    </row>
    <row r="50018" spans="1:23" x14ac:dyDescent="0.3">
      <c r="A50018">
        <v>37601</v>
      </c>
      <c r="B50018" s="1" t="s">
        <v>45681</v>
      </c>
      <c r="C50018" s="2">
        <v>41765</v>
      </c>
      <c r="D50018" s="2">
        <v>41765</v>
      </c>
      <c r="E50018" s="1" t="s">
        <v>24</v>
      </c>
      <c r="F50018" s="1" t="s">
        <v>4986</v>
      </c>
      <c r="G50018" s="1" t="s">
        <v>4987</v>
      </c>
      <c r="H50018" s="1" t="s">
        <v>27</v>
      </c>
      <c r="I50018" s="1" t="s">
        <v>28</v>
      </c>
      <c r="J50018" s="1" t="s">
        <v>29</v>
      </c>
      <c r="K50018" s="1" t="s">
        <v>30</v>
      </c>
      <c r="L50018" s="1" t="s">
        <v>31</v>
      </c>
      <c r="M50018" s="1" t="s">
        <v>32</v>
      </c>
      <c r="N50018" s="1" t="s">
        <v>40500</v>
      </c>
      <c r="O50018" s="1" t="s">
        <v>111</v>
      </c>
      <c r="P50018" s="1" t="s">
        <v>6624</v>
      </c>
      <c r="Q50018" s="1" t="s">
        <v>40501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s="1" t="s">
        <v>61</v>
      </c>
    </row>
    <row r="50019" spans="1:23" x14ac:dyDescent="0.3">
      <c r="A50019">
        <v>39500</v>
      </c>
      <c r="B50019" s="1" t="s">
        <v>474</v>
      </c>
      <c r="C50019" s="2">
        <v>41221</v>
      </c>
      <c r="D50019" s="2">
        <v>41221</v>
      </c>
      <c r="E50019" s="1" t="s">
        <v>24</v>
      </c>
      <c r="F50019" s="1" t="s">
        <v>475</v>
      </c>
      <c r="G50019" s="1" t="s">
        <v>476</v>
      </c>
      <c r="H50019" s="1" t="s">
        <v>42</v>
      </c>
      <c r="I50019" s="1" t="s">
        <v>28</v>
      </c>
      <c r="J50019" s="1" t="s">
        <v>29</v>
      </c>
      <c r="K50019" s="1" t="s">
        <v>30</v>
      </c>
      <c r="L50019" s="1" t="s">
        <v>31</v>
      </c>
      <c r="M50019" s="1" t="s">
        <v>32</v>
      </c>
      <c r="N50019" s="1" t="s">
        <v>42633</v>
      </c>
      <c r="O50019" s="1" t="s">
        <v>49</v>
      </c>
      <c r="P50019" s="1" t="s">
        <v>4237</v>
      </c>
      <c r="Q50019" s="1" t="s">
        <v>42634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s="1" t="s">
        <v>61</v>
      </c>
    </row>
    <row r="50020" spans="1:23" x14ac:dyDescent="0.3">
      <c r="A50020">
        <v>39647</v>
      </c>
      <c r="B50020" s="1" t="s">
        <v>31081</v>
      </c>
      <c r="C50020" s="2">
        <v>41029</v>
      </c>
      <c r="D50020" s="2">
        <v>41033</v>
      </c>
      <c r="E50020" s="1" t="s">
        <v>95</v>
      </c>
      <c r="F50020" s="1" t="s">
        <v>105</v>
      </c>
      <c r="G50020" s="1" t="s">
        <v>106</v>
      </c>
      <c r="H50020" s="1" t="s">
        <v>42</v>
      </c>
      <c r="I50020" s="1" t="s">
        <v>6191</v>
      </c>
      <c r="J50020" s="1" t="s">
        <v>855</v>
      </c>
      <c r="K50020" s="1" t="s">
        <v>30</v>
      </c>
      <c r="L50020" s="1" t="s">
        <v>31</v>
      </c>
      <c r="M50020" s="1" t="s">
        <v>32</v>
      </c>
      <c r="N50020" s="1" t="s">
        <v>33572</v>
      </c>
      <c r="O50020" s="1" t="s">
        <v>111</v>
      </c>
      <c r="P50020" s="1" t="s">
        <v>6624</v>
      </c>
      <c r="Q50020" s="1" t="s">
        <v>33573</v>
      </c>
      <c r="R50020">
        <v>6.48</v>
      </c>
      <c r="S50020">
        <v>1</v>
      </c>
      <c r="T50020">
        <v>0</v>
      </c>
      <c r="U50020">
        <v>3.1103999999999998</v>
      </c>
      <c r="V50020">
        <v>0.36</v>
      </c>
      <c r="W50020" s="1" t="s">
        <v>61</v>
      </c>
    </row>
    <row r="50021" spans="1:23" x14ac:dyDescent="0.3">
      <c r="A50021">
        <v>40537</v>
      </c>
      <c r="B50021" s="1" t="s">
        <v>41541</v>
      </c>
      <c r="C50021" s="2">
        <v>41940</v>
      </c>
      <c r="D50021" s="2">
        <v>41946</v>
      </c>
      <c r="E50021" s="1" t="s">
        <v>95</v>
      </c>
      <c r="F50021" s="1" t="s">
        <v>1215</v>
      </c>
      <c r="G50021" s="1" t="s">
        <v>1216</v>
      </c>
      <c r="H50021" s="1" t="s">
        <v>42</v>
      </c>
      <c r="I50021" s="1" t="s">
        <v>463</v>
      </c>
      <c r="J50021" s="1" t="s">
        <v>464</v>
      </c>
      <c r="K50021" s="1" t="s">
        <v>30</v>
      </c>
      <c r="L50021" s="1" t="s">
        <v>31</v>
      </c>
      <c r="M50021" s="1" t="s">
        <v>120</v>
      </c>
      <c r="N50021" s="1" t="s">
        <v>32489</v>
      </c>
      <c r="O50021" s="1" t="s">
        <v>111</v>
      </c>
      <c r="P50021" s="1" t="s">
        <v>112</v>
      </c>
      <c r="Q50021" s="1" t="s">
        <v>40900</v>
      </c>
      <c r="R50021">
        <v>5.6070000000000002</v>
      </c>
      <c r="S50021">
        <v>3</v>
      </c>
      <c r="T50021">
        <v>0.7</v>
      </c>
      <c r="U50021">
        <v>-3.9248999999999969</v>
      </c>
      <c r="V50021">
        <v>0.36</v>
      </c>
      <c r="W50021" s="1" t="s">
        <v>61</v>
      </c>
    </row>
    <row r="50022" spans="1:23" x14ac:dyDescent="0.3">
      <c r="A50022">
        <v>40771</v>
      </c>
      <c r="B50022" s="1" t="s">
        <v>21980</v>
      </c>
      <c r="C50022" s="2">
        <v>41060</v>
      </c>
      <c r="D50022" s="2">
        <v>41065</v>
      </c>
      <c r="E50022" s="1" t="s">
        <v>39</v>
      </c>
      <c r="F50022" s="1" t="s">
        <v>1354</v>
      </c>
      <c r="G50022" s="1" t="s">
        <v>1355</v>
      </c>
      <c r="H50022" s="1" t="s">
        <v>42</v>
      </c>
      <c r="I50022" s="1" t="s">
        <v>214</v>
      </c>
      <c r="J50022" s="1" t="s">
        <v>215</v>
      </c>
      <c r="K50022" s="1" t="s">
        <v>30</v>
      </c>
      <c r="L50022" s="1" t="s">
        <v>31</v>
      </c>
      <c r="M50022" s="1" t="s">
        <v>69</v>
      </c>
      <c r="N50022" s="1" t="s">
        <v>41678</v>
      </c>
      <c r="O50022" s="1" t="s">
        <v>111</v>
      </c>
      <c r="P50022" s="1" t="s">
        <v>11180</v>
      </c>
      <c r="Q50022" s="1" t="s">
        <v>41679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s="1" t="s">
        <v>61</v>
      </c>
    </row>
    <row r="50023" spans="1:23" x14ac:dyDescent="0.3">
      <c r="A50023">
        <v>41199</v>
      </c>
      <c r="B50023" s="1" t="s">
        <v>30533</v>
      </c>
      <c r="C50023" s="2">
        <v>41873</v>
      </c>
      <c r="D50023" s="2">
        <v>41877</v>
      </c>
      <c r="E50023" s="1" t="s">
        <v>95</v>
      </c>
      <c r="F50023" s="1" t="s">
        <v>1544</v>
      </c>
      <c r="G50023" s="1" t="s">
        <v>1545</v>
      </c>
      <c r="H50023" s="1" t="s">
        <v>27</v>
      </c>
      <c r="I50023" s="1" t="s">
        <v>4596</v>
      </c>
      <c r="J50023" s="1" t="s">
        <v>3542</v>
      </c>
      <c r="K50023" s="1" t="s">
        <v>30</v>
      </c>
      <c r="L50023" s="1" t="s">
        <v>31</v>
      </c>
      <c r="M50023" s="1" t="s">
        <v>109</v>
      </c>
      <c r="N50023" s="1" t="s">
        <v>24888</v>
      </c>
      <c r="O50023" s="1" t="s">
        <v>111</v>
      </c>
      <c r="P50023" s="1" t="s">
        <v>6624</v>
      </c>
      <c r="Q50023" s="1" t="s">
        <v>24889</v>
      </c>
      <c r="R50023">
        <v>6.6719999999999997</v>
      </c>
      <c r="S50023">
        <v>1</v>
      </c>
      <c r="T50023">
        <v>0.2</v>
      </c>
      <c r="U50023">
        <v>2.0849999999999991</v>
      </c>
      <c r="V50023">
        <v>0.36</v>
      </c>
      <c r="W50023" s="1" t="s">
        <v>61</v>
      </c>
    </row>
    <row r="50024" spans="1:23" x14ac:dyDescent="0.3">
      <c r="A50024">
        <v>42006</v>
      </c>
      <c r="B50024" s="1" t="s">
        <v>26426</v>
      </c>
      <c r="C50024" s="2">
        <v>41767</v>
      </c>
      <c r="D50024" s="2">
        <v>41772</v>
      </c>
      <c r="E50024" s="1" t="s">
        <v>95</v>
      </c>
      <c r="F50024" s="1" t="s">
        <v>16826</v>
      </c>
      <c r="G50024" s="1" t="s">
        <v>4030</v>
      </c>
      <c r="H50024" s="1" t="s">
        <v>27</v>
      </c>
      <c r="I50024" s="1" t="s">
        <v>12754</v>
      </c>
      <c r="J50024" s="1" t="s">
        <v>3424</v>
      </c>
      <c r="K50024" s="1" t="s">
        <v>1650</v>
      </c>
      <c r="L50024" s="1" t="s">
        <v>144</v>
      </c>
      <c r="M50024" s="1" t="s">
        <v>144</v>
      </c>
      <c r="N50024" s="1" t="s">
        <v>37499</v>
      </c>
      <c r="O50024" s="1" t="s">
        <v>111</v>
      </c>
      <c r="P50024" s="1" t="s">
        <v>794</v>
      </c>
      <c r="Q50024" s="1" t="s">
        <v>28691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s="1" t="s">
        <v>61</v>
      </c>
    </row>
    <row r="50025" spans="1:23" x14ac:dyDescent="0.3">
      <c r="A50025">
        <v>42689</v>
      </c>
      <c r="B50025" s="1" t="s">
        <v>45682</v>
      </c>
      <c r="C50025" s="2">
        <v>41503</v>
      </c>
      <c r="D50025" s="2">
        <v>41507</v>
      </c>
      <c r="E50025" s="1" t="s">
        <v>39</v>
      </c>
      <c r="F50025" s="1" t="s">
        <v>19100</v>
      </c>
      <c r="G50025" s="1" t="s">
        <v>5733</v>
      </c>
      <c r="H50025" s="1" t="s">
        <v>27</v>
      </c>
      <c r="I50025" s="1" t="s">
        <v>45683</v>
      </c>
      <c r="J50025" s="1" t="s">
        <v>45684</v>
      </c>
      <c r="K50025" s="1" t="s">
        <v>21990</v>
      </c>
      <c r="L50025" s="1" t="s">
        <v>76</v>
      </c>
      <c r="M50025" s="1" t="s">
        <v>76</v>
      </c>
      <c r="N50025" s="1" t="s">
        <v>42127</v>
      </c>
      <c r="O50025" s="1" t="s">
        <v>111</v>
      </c>
      <c r="P50025" s="1" t="s">
        <v>8784</v>
      </c>
      <c r="Q50025" s="1" t="s">
        <v>30923</v>
      </c>
      <c r="R50025">
        <v>3.573</v>
      </c>
      <c r="S50025">
        <v>1</v>
      </c>
      <c r="T50025">
        <v>0.7</v>
      </c>
      <c r="U50025">
        <v>-5.4870000000000001</v>
      </c>
      <c r="V50025">
        <v>0.36</v>
      </c>
      <c r="W50025" s="1" t="s">
        <v>61</v>
      </c>
    </row>
    <row r="50026" spans="1:23" x14ac:dyDescent="0.3">
      <c r="A50026">
        <v>42711</v>
      </c>
      <c r="B50026" s="1" t="s">
        <v>6774</v>
      </c>
      <c r="C50026" s="2">
        <v>41067</v>
      </c>
      <c r="D50026" s="2">
        <v>41067</v>
      </c>
      <c r="E50026" s="1" t="s">
        <v>24</v>
      </c>
      <c r="F50026" s="1" t="s">
        <v>6775</v>
      </c>
      <c r="G50026" s="1" t="s">
        <v>4530</v>
      </c>
      <c r="H50026" s="1" t="s">
        <v>27</v>
      </c>
      <c r="I50026" s="1" t="s">
        <v>2659</v>
      </c>
      <c r="J50026" s="1" t="s">
        <v>2660</v>
      </c>
      <c r="K50026" s="1" t="s">
        <v>2661</v>
      </c>
      <c r="L50026" s="1" t="s">
        <v>76</v>
      </c>
      <c r="M50026" s="1" t="s">
        <v>76</v>
      </c>
      <c r="N50026" s="1" t="s">
        <v>13715</v>
      </c>
      <c r="O50026" s="1" t="s">
        <v>111</v>
      </c>
      <c r="P50026" s="1" t="s">
        <v>5047</v>
      </c>
      <c r="Q50026" s="1" t="s">
        <v>13716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s="1" t="s">
        <v>103</v>
      </c>
    </row>
    <row r="50027" spans="1:23" x14ac:dyDescent="0.3">
      <c r="A50027">
        <v>43522</v>
      </c>
      <c r="B50027" s="1" t="s">
        <v>44091</v>
      </c>
      <c r="C50027" s="2">
        <v>40658</v>
      </c>
      <c r="D50027" s="2">
        <v>40662</v>
      </c>
      <c r="E50027" s="1" t="s">
        <v>95</v>
      </c>
      <c r="F50027" s="1" t="s">
        <v>27324</v>
      </c>
      <c r="G50027" s="1" t="s">
        <v>10053</v>
      </c>
      <c r="H50027" s="1" t="s">
        <v>27</v>
      </c>
      <c r="I50027" s="1" t="s">
        <v>24615</v>
      </c>
      <c r="J50027" s="1" t="s">
        <v>24615</v>
      </c>
      <c r="K50027" s="1" t="s">
        <v>19274</v>
      </c>
      <c r="L50027" s="1" t="s">
        <v>144</v>
      </c>
      <c r="M50027" s="1" t="s">
        <v>144</v>
      </c>
      <c r="N50027" s="1" t="s">
        <v>34439</v>
      </c>
      <c r="O50027" s="1" t="s">
        <v>111</v>
      </c>
      <c r="P50027" s="1" t="s">
        <v>8784</v>
      </c>
      <c r="Q50027" s="1" t="s">
        <v>34440</v>
      </c>
      <c r="R50027">
        <v>6.444</v>
      </c>
      <c r="S50027">
        <v>2</v>
      </c>
      <c r="T50027">
        <v>0.7</v>
      </c>
      <c r="U50027">
        <v>-12.516</v>
      </c>
      <c r="V50027">
        <v>0.36</v>
      </c>
      <c r="W50027" s="1" t="s">
        <v>61</v>
      </c>
    </row>
    <row r="50028" spans="1:23" x14ac:dyDescent="0.3">
      <c r="A50028">
        <v>43526</v>
      </c>
      <c r="B50028" s="1" t="s">
        <v>45315</v>
      </c>
      <c r="C50028" s="2">
        <v>41563</v>
      </c>
      <c r="D50028" s="2">
        <v>41568</v>
      </c>
      <c r="E50028" s="1" t="s">
        <v>95</v>
      </c>
      <c r="F50028" s="1" t="s">
        <v>6129</v>
      </c>
      <c r="G50028" s="1" t="s">
        <v>1306</v>
      </c>
      <c r="H50028" s="1" t="s">
        <v>27</v>
      </c>
      <c r="I50028" s="1" t="s">
        <v>5596</v>
      </c>
      <c r="J50028" s="1" t="s">
        <v>5596</v>
      </c>
      <c r="K50028" s="1" t="s">
        <v>3558</v>
      </c>
      <c r="L50028" s="1" t="s">
        <v>76</v>
      </c>
      <c r="M50028" s="1" t="s">
        <v>76</v>
      </c>
      <c r="N50028" s="1" t="s">
        <v>33858</v>
      </c>
      <c r="O50028" s="1" t="s">
        <v>111</v>
      </c>
      <c r="P50028" s="1" t="s">
        <v>8784</v>
      </c>
      <c r="Q50028" s="1" t="s">
        <v>33859</v>
      </c>
      <c r="R50028">
        <v>3.6179999999999999</v>
      </c>
      <c r="S50028">
        <v>1</v>
      </c>
      <c r="T50028">
        <v>0.7</v>
      </c>
      <c r="U50028">
        <v>-5.0819999999999981</v>
      </c>
      <c r="V50028">
        <v>0.36</v>
      </c>
      <c r="W50028" s="1" t="s">
        <v>61</v>
      </c>
    </row>
    <row r="50029" spans="1:23" x14ac:dyDescent="0.3">
      <c r="A50029">
        <v>43855</v>
      </c>
      <c r="B50029" s="1" t="s">
        <v>32527</v>
      </c>
      <c r="C50029" s="2">
        <v>41807</v>
      </c>
      <c r="D50029" s="2">
        <v>41811</v>
      </c>
      <c r="E50029" s="1" t="s">
        <v>39</v>
      </c>
      <c r="F50029" s="1" t="s">
        <v>2043</v>
      </c>
      <c r="G50029" s="1" t="s">
        <v>1685</v>
      </c>
      <c r="H50029" s="1" t="s">
        <v>27</v>
      </c>
      <c r="I50029" s="1" t="s">
        <v>22510</v>
      </c>
      <c r="J50029" s="1" t="s">
        <v>22511</v>
      </c>
      <c r="K50029" s="1" t="s">
        <v>1328</v>
      </c>
      <c r="L50029" s="1" t="s">
        <v>144</v>
      </c>
      <c r="M50029" s="1" t="s">
        <v>144</v>
      </c>
      <c r="N50029" s="1" t="s">
        <v>43609</v>
      </c>
      <c r="O50029" s="1" t="s">
        <v>111</v>
      </c>
      <c r="P50029" s="1" t="s">
        <v>11180</v>
      </c>
      <c r="Q50029" s="1" t="s">
        <v>34376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s="1" t="s">
        <v>61</v>
      </c>
    </row>
    <row r="50030" spans="1:23" x14ac:dyDescent="0.3">
      <c r="A50030">
        <v>43998</v>
      </c>
      <c r="B50030" s="1" t="s">
        <v>45493</v>
      </c>
      <c r="C50030" s="2">
        <v>41977</v>
      </c>
      <c r="D50030" s="2">
        <v>41982</v>
      </c>
      <c r="E50030" s="1" t="s">
        <v>95</v>
      </c>
      <c r="F50030" s="1" t="s">
        <v>14211</v>
      </c>
      <c r="G50030" s="1" t="s">
        <v>1453</v>
      </c>
      <c r="H50030" s="1" t="s">
        <v>27</v>
      </c>
      <c r="I50030" s="1" t="s">
        <v>3424</v>
      </c>
      <c r="J50030" s="1" t="s">
        <v>3424</v>
      </c>
      <c r="K50030" s="1" t="s">
        <v>1650</v>
      </c>
      <c r="L50030" s="1" t="s">
        <v>144</v>
      </c>
      <c r="M50030" s="1" t="s">
        <v>144</v>
      </c>
      <c r="N50030" s="1" t="s">
        <v>41953</v>
      </c>
      <c r="O50030" s="1" t="s">
        <v>111</v>
      </c>
      <c r="P50030" s="1" t="s">
        <v>6624</v>
      </c>
      <c r="Q50030" s="1" t="s">
        <v>10614</v>
      </c>
      <c r="R50030">
        <v>13.56</v>
      </c>
      <c r="S50030">
        <v>1</v>
      </c>
      <c r="T50030">
        <v>0.6</v>
      </c>
      <c r="U50030">
        <v>-15.27</v>
      </c>
      <c r="V50030">
        <v>0.36</v>
      </c>
      <c r="W50030" s="1" t="s">
        <v>61</v>
      </c>
    </row>
    <row r="50031" spans="1:23" x14ac:dyDescent="0.3">
      <c r="A50031">
        <v>44083</v>
      </c>
      <c r="B50031" s="1" t="s">
        <v>34232</v>
      </c>
      <c r="C50031" s="2">
        <v>41439</v>
      </c>
      <c r="D50031" s="2">
        <v>41443</v>
      </c>
      <c r="E50031" s="1" t="s">
        <v>95</v>
      </c>
      <c r="F50031" s="1" t="s">
        <v>10762</v>
      </c>
      <c r="G50031" s="1" t="s">
        <v>650</v>
      </c>
      <c r="H50031" s="1" t="s">
        <v>42</v>
      </c>
      <c r="I50031" s="1" t="s">
        <v>22635</v>
      </c>
      <c r="J50031" s="1" t="s">
        <v>22635</v>
      </c>
      <c r="K50031" s="1" t="s">
        <v>1650</v>
      </c>
      <c r="L50031" s="1" t="s">
        <v>144</v>
      </c>
      <c r="M50031" s="1" t="s">
        <v>144</v>
      </c>
      <c r="N50031" s="1" t="s">
        <v>38034</v>
      </c>
      <c r="O50031" s="1" t="s">
        <v>111</v>
      </c>
      <c r="P50031" s="1" t="s">
        <v>112</v>
      </c>
      <c r="Q50031" s="1" t="s">
        <v>26033</v>
      </c>
      <c r="R50031">
        <v>4.5720000000000001</v>
      </c>
      <c r="S50031">
        <v>1</v>
      </c>
      <c r="T50031">
        <v>0.6</v>
      </c>
      <c r="U50031">
        <v>-2.7479999999999989</v>
      </c>
      <c r="V50031">
        <v>0.36</v>
      </c>
      <c r="W50031" s="1" t="s">
        <v>61</v>
      </c>
    </row>
    <row r="50032" spans="1:23" x14ac:dyDescent="0.3">
      <c r="A50032">
        <v>44096</v>
      </c>
      <c r="B50032" s="1" t="s">
        <v>20465</v>
      </c>
      <c r="C50032" s="2">
        <v>41190</v>
      </c>
      <c r="D50032" s="2">
        <v>41194</v>
      </c>
      <c r="E50032" s="1" t="s">
        <v>95</v>
      </c>
      <c r="F50032" s="1" t="s">
        <v>20466</v>
      </c>
      <c r="G50032" s="1" t="s">
        <v>213</v>
      </c>
      <c r="H50032" s="1" t="s">
        <v>27</v>
      </c>
      <c r="I50032" s="1" t="s">
        <v>3583</v>
      </c>
      <c r="J50032" s="1" t="s">
        <v>3584</v>
      </c>
      <c r="K50032" s="1" t="s">
        <v>1650</v>
      </c>
      <c r="L50032" s="1" t="s">
        <v>144</v>
      </c>
      <c r="M50032" s="1" t="s">
        <v>144</v>
      </c>
      <c r="N50032" s="1" t="s">
        <v>27676</v>
      </c>
      <c r="O50032" s="1" t="s">
        <v>111</v>
      </c>
      <c r="P50032" s="1" t="s">
        <v>112</v>
      </c>
      <c r="Q50032" s="1" t="s">
        <v>27677</v>
      </c>
      <c r="R50032">
        <v>3.5760000000000001</v>
      </c>
      <c r="S50032">
        <v>1</v>
      </c>
      <c r="T50032">
        <v>0.6</v>
      </c>
      <c r="U50032">
        <v>-3.4139999999999979</v>
      </c>
      <c r="V50032">
        <v>0.36</v>
      </c>
      <c r="W50032" s="1" t="s">
        <v>103</v>
      </c>
    </row>
    <row r="50033" spans="1:23" x14ac:dyDescent="0.3">
      <c r="A50033">
        <v>44428</v>
      </c>
      <c r="B50033" s="1" t="s">
        <v>12622</v>
      </c>
      <c r="C50033" s="2">
        <v>41075</v>
      </c>
      <c r="D50033" s="2">
        <v>41079</v>
      </c>
      <c r="E50033" s="1" t="s">
        <v>95</v>
      </c>
      <c r="F50033" s="1" t="s">
        <v>23580</v>
      </c>
      <c r="G50033" s="1" t="s">
        <v>3588</v>
      </c>
      <c r="H50033" s="1" t="s">
        <v>27</v>
      </c>
      <c r="I50033" s="1" t="s">
        <v>15569</v>
      </c>
      <c r="J50033" s="1" t="s">
        <v>15569</v>
      </c>
      <c r="K50033" s="1" t="s">
        <v>1650</v>
      </c>
      <c r="L50033" s="1" t="s">
        <v>144</v>
      </c>
      <c r="M50033" s="1" t="s">
        <v>144</v>
      </c>
      <c r="N50033" s="1" t="s">
        <v>35601</v>
      </c>
      <c r="O50033" s="1" t="s">
        <v>111</v>
      </c>
      <c r="P50033" s="1" t="s">
        <v>112</v>
      </c>
      <c r="Q50033" s="1" t="s">
        <v>34214</v>
      </c>
      <c r="R50033">
        <v>4.476</v>
      </c>
      <c r="S50033">
        <v>1</v>
      </c>
      <c r="T50033">
        <v>0.6</v>
      </c>
      <c r="U50033">
        <v>-3.8340000000000001</v>
      </c>
      <c r="V50033">
        <v>0.36</v>
      </c>
      <c r="W50033" s="1" t="s">
        <v>61</v>
      </c>
    </row>
    <row r="50034" spans="1:23" x14ac:dyDescent="0.3">
      <c r="A50034">
        <v>44545</v>
      </c>
      <c r="B50034" s="1" t="s">
        <v>45685</v>
      </c>
      <c r="C50034" s="2">
        <v>41813</v>
      </c>
      <c r="D50034" s="2">
        <v>41817</v>
      </c>
      <c r="E50034" s="1" t="s">
        <v>95</v>
      </c>
      <c r="F50034" s="1" t="s">
        <v>21484</v>
      </c>
      <c r="G50034" s="1" t="s">
        <v>1428</v>
      </c>
      <c r="H50034" s="1" t="s">
        <v>27</v>
      </c>
      <c r="I50034" s="1" t="s">
        <v>45686</v>
      </c>
      <c r="J50034" s="1" t="s">
        <v>1245</v>
      </c>
      <c r="K50034" s="1" t="s">
        <v>1246</v>
      </c>
      <c r="L50034" s="1" t="s">
        <v>76</v>
      </c>
      <c r="M50034" s="1" t="s">
        <v>76</v>
      </c>
      <c r="N50034" s="1" t="s">
        <v>44033</v>
      </c>
      <c r="O50034" s="1" t="s">
        <v>111</v>
      </c>
      <c r="P50034" s="1" t="s">
        <v>112</v>
      </c>
      <c r="Q50034" s="1" t="s">
        <v>36179</v>
      </c>
      <c r="R50034">
        <v>4.53</v>
      </c>
      <c r="S50034">
        <v>1</v>
      </c>
      <c r="T50034">
        <v>0</v>
      </c>
      <c r="U50034">
        <v>2.25</v>
      </c>
      <c r="V50034">
        <v>0.36</v>
      </c>
      <c r="W50034" s="1" t="s">
        <v>61</v>
      </c>
    </row>
    <row r="50035" spans="1:23" x14ac:dyDescent="0.3">
      <c r="A50035">
        <v>44797</v>
      </c>
      <c r="B50035" s="1" t="s">
        <v>44534</v>
      </c>
      <c r="C50035" s="2">
        <v>41433</v>
      </c>
      <c r="D50035" s="2">
        <v>41437</v>
      </c>
      <c r="E50035" s="1" t="s">
        <v>95</v>
      </c>
      <c r="F50035" s="1" t="s">
        <v>313</v>
      </c>
      <c r="G50035" s="1" t="s">
        <v>314</v>
      </c>
      <c r="H50035" s="1" t="s">
        <v>42</v>
      </c>
      <c r="I50035" s="1" t="s">
        <v>10116</v>
      </c>
      <c r="J50035" s="1" t="s">
        <v>10117</v>
      </c>
      <c r="K50035" s="1" t="s">
        <v>4825</v>
      </c>
      <c r="L50035" s="1" t="s">
        <v>76</v>
      </c>
      <c r="M50035" s="1" t="s">
        <v>76</v>
      </c>
      <c r="N50035" s="1" t="s">
        <v>37130</v>
      </c>
      <c r="O50035" s="1" t="s">
        <v>111</v>
      </c>
      <c r="P50035" s="1" t="s">
        <v>112</v>
      </c>
      <c r="Q50035" s="1" t="s">
        <v>29783</v>
      </c>
      <c r="R50035">
        <v>6.72</v>
      </c>
      <c r="S50035">
        <v>1</v>
      </c>
      <c r="T50035">
        <v>0</v>
      </c>
      <c r="U50035">
        <v>2.82</v>
      </c>
      <c r="V50035">
        <v>0.36</v>
      </c>
      <c r="W50035" s="1" t="s">
        <v>61</v>
      </c>
    </row>
    <row r="50036" spans="1:23" x14ac:dyDescent="0.3">
      <c r="A50036">
        <v>44921</v>
      </c>
      <c r="B50036" s="1" t="s">
        <v>28301</v>
      </c>
      <c r="C50036" s="2">
        <v>41793</v>
      </c>
      <c r="D50036" s="2">
        <v>41799</v>
      </c>
      <c r="E50036" s="1" t="s">
        <v>95</v>
      </c>
      <c r="F50036" s="1" t="s">
        <v>6830</v>
      </c>
      <c r="G50036" s="1" t="s">
        <v>3990</v>
      </c>
      <c r="H50036" s="1" t="s">
        <v>27</v>
      </c>
      <c r="I50036" s="1" t="s">
        <v>28302</v>
      </c>
      <c r="J50036" s="1" t="s">
        <v>7373</v>
      </c>
      <c r="K50036" s="1" t="s">
        <v>1112</v>
      </c>
      <c r="L50036" s="1" t="s">
        <v>144</v>
      </c>
      <c r="M50036" s="1" t="s">
        <v>144</v>
      </c>
      <c r="N50036" s="1" t="s">
        <v>31533</v>
      </c>
      <c r="O50036" s="1" t="s">
        <v>111</v>
      </c>
      <c r="P50036" s="1" t="s">
        <v>112</v>
      </c>
      <c r="Q50036" s="1" t="s">
        <v>31534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s="1" t="s">
        <v>61</v>
      </c>
    </row>
    <row r="50037" spans="1:23" x14ac:dyDescent="0.3">
      <c r="A50037">
        <v>45562</v>
      </c>
      <c r="B50037" s="1" t="s">
        <v>44816</v>
      </c>
      <c r="C50037" s="2">
        <v>41907</v>
      </c>
      <c r="D50037" s="2">
        <v>41911</v>
      </c>
      <c r="E50037" s="1" t="s">
        <v>95</v>
      </c>
      <c r="F50037" s="1" t="s">
        <v>17704</v>
      </c>
      <c r="G50037" s="1" t="s">
        <v>5633</v>
      </c>
      <c r="H50037" s="1" t="s">
        <v>65</v>
      </c>
      <c r="I50037" s="1" t="s">
        <v>14753</v>
      </c>
      <c r="J50037" s="1" t="s">
        <v>7704</v>
      </c>
      <c r="K50037" s="1" t="s">
        <v>1650</v>
      </c>
      <c r="L50037" s="1" t="s">
        <v>144</v>
      </c>
      <c r="M50037" s="1" t="s">
        <v>144</v>
      </c>
      <c r="N50037" s="1" t="s">
        <v>35811</v>
      </c>
      <c r="O50037" s="1" t="s">
        <v>111</v>
      </c>
      <c r="P50037" s="1" t="s">
        <v>112</v>
      </c>
      <c r="Q50037" s="1" t="s">
        <v>24684</v>
      </c>
      <c r="R50037">
        <v>5.532</v>
      </c>
      <c r="S50037">
        <v>1</v>
      </c>
      <c r="T50037">
        <v>0.6</v>
      </c>
      <c r="U50037">
        <v>-3.1979999999999991</v>
      </c>
      <c r="V50037">
        <v>0.36</v>
      </c>
      <c r="W50037" s="1" t="s">
        <v>61</v>
      </c>
    </row>
    <row r="50038" spans="1:23" x14ac:dyDescent="0.3">
      <c r="A50038">
        <v>47167</v>
      </c>
      <c r="B50038" s="1" t="s">
        <v>45687</v>
      </c>
      <c r="C50038" s="2">
        <v>40652</v>
      </c>
      <c r="D50038" s="2">
        <v>40658</v>
      </c>
      <c r="E50038" s="1" t="s">
        <v>95</v>
      </c>
      <c r="F50038" s="1" t="s">
        <v>9995</v>
      </c>
      <c r="G50038" s="1" t="s">
        <v>1211</v>
      </c>
      <c r="H50038" s="1" t="s">
        <v>65</v>
      </c>
      <c r="I50038" s="1" t="s">
        <v>5596</v>
      </c>
      <c r="J50038" s="1" t="s">
        <v>5596</v>
      </c>
      <c r="K50038" s="1" t="s">
        <v>3558</v>
      </c>
      <c r="L50038" s="1" t="s">
        <v>76</v>
      </c>
      <c r="M50038" s="1" t="s">
        <v>76</v>
      </c>
      <c r="N50038" s="1" t="s">
        <v>37897</v>
      </c>
      <c r="O50038" s="1" t="s">
        <v>111</v>
      </c>
      <c r="P50038" s="1" t="s">
        <v>794</v>
      </c>
      <c r="Q50038" s="1" t="s">
        <v>25101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s="1" t="s">
        <v>61</v>
      </c>
    </row>
    <row r="50039" spans="1:23" x14ac:dyDescent="0.3">
      <c r="A50039">
        <v>47364</v>
      </c>
      <c r="B50039" s="1" t="s">
        <v>41852</v>
      </c>
      <c r="C50039" s="2">
        <v>41044</v>
      </c>
      <c r="D50039" s="2">
        <v>41050</v>
      </c>
      <c r="E50039" s="1" t="s">
        <v>95</v>
      </c>
      <c r="F50039" s="1" t="s">
        <v>7371</v>
      </c>
      <c r="G50039" s="1" t="s">
        <v>7372</v>
      </c>
      <c r="H50039" s="1" t="s">
        <v>27</v>
      </c>
      <c r="I50039" s="1" t="s">
        <v>41853</v>
      </c>
      <c r="J50039" s="1" t="s">
        <v>41853</v>
      </c>
      <c r="K50039" s="1" t="s">
        <v>1650</v>
      </c>
      <c r="L50039" s="1" t="s">
        <v>144</v>
      </c>
      <c r="M50039" s="1" t="s">
        <v>144</v>
      </c>
      <c r="N50039" s="1" t="s">
        <v>33123</v>
      </c>
      <c r="O50039" s="1" t="s">
        <v>111</v>
      </c>
      <c r="P50039" s="1" t="s">
        <v>8784</v>
      </c>
      <c r="Q50039" s="1" t="s">
        <v>16918</v>
      </c>
      <c r="R50039">
        <v>8.0760000000000005</v>
      </c>
      <c r="S50039">
        <v>1</v>
      </c>
      <c r="T50039">
        <v>0.6</v>
      </c>
      <c r="U50039">
        <v>-2.423999999999999</v>
      </c>
      <c r="V50039">
        <v>0.36</v>
      </c>
      <c r="W50039" s="1" t="s">
        <v>61</v>
      </c>
    </row>
    <row r="50040" spans="1:23" x14ac:dyDescent="0.3">
      <c r="A50040">
        <v>49404</v>
      </c>
      <c r="B50040" s="1" t="s">
        <v>40438</v>
      </c>
      <c r="C50040" s="2">
        <v>41499</v>
      </c>
      <c r="D50040" s="2">
        <v>41504</v>
      </c>
      <c r="E50040" s="1" t="s">
        <v>95</v>
      </c>
      <c r="F50040" s="1" t="s">
        <v>10247</v>
      </c>
      <c r="G50040" s="1" t="s">
        <v>6032</v>
      </c>
      <c r="H50040" s="1" t="s">
        <v>42</v>
      </c>
      <c r="I50040" s="1" t="s">
        <v>629</v>
      </c>
      <c r="J50040" s="1" t="s">
        <v>630</v>
      </c>
      <c r="K50040" s="1" t="s">
        <v>601</v>
      </c>
      <c r="L50040" s="1" t="s">
        <v>76</v>
      </c>
      <c r="M50040" s="1" t="s">
        <v>76</v>
      </c>
      <c r="N50040" s="1" t="s">
        <v>42126</v>
      </c>
      <c r="O50040" s="1" t="s">
        <v>111</v>
      </c>
      <c r="P50040" s="1" t="s">
        <v>11180</v>
      </c>
      <c r="Q50040" s="1" t="s">
        <v>30587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s="1" t="s">
        <v>61</v>
      </c>
    </row>
    <row r="50041" spans="1:23" x14ac:dyDescent="0.3">
      <c r="A50041">
        <v>50310</v>
      </c>
      <c r="B50041" s="1" t="s">
        <v>13531</v>
      </c>
      <c r="C50041" s="2">
        <v>40952</v>
      </c>
      <c r="D50041" s="2">
        <v>40958</v>
      </c>
      <c r="E50041" s="1" t="s">
        <v>95</v>
      </c>
      <c r="F50041" s="1" t="s">
        <v>10961</v>
      </c>
      <c r="G50041" s="1" t="s">
        <v>8593</v>
      </c>
      <c r="H50041" s="1" t="s">
        <v>42</v>
      </c>
      <c r="I50041" s="1" t="s">
        <v>3793</v>
      </c>
      <c r="J50041" s="1" t="s">
        <v>3793</v>
      </c>
      <c r="K50041" s="1" t="s">
        <v>1328</v>
      </c>
      <c r="L50041" s="1" t="s">
        <v>144</v>
      </c>
      <c r="M50041" s="1" t="s">
        <v>144</v>
      </c>
      <c r="N50041" s="1" t="s">
        <v>45580</v>
      </c>
      <c r="O50041" s="1" t="s">
        <v>111</v>
      </c>
      <c r="P50041" s="1" t="s">
        <v>11180</v>
      </c>
      <c r="Q50041" s="1" t="s">
        <v>35905</v>
      </c>
      <c r="R50041">
        <v>7.29</v>
      </c>
      <c r="S50041">
        <v>1</v>
      </c>
      <c r="T50041">
        <v>0</v>
      </c>
      <c r="U50041">
        <v>0.36</v>
      </c>
      <c r="V50041">
        <v>0.36</v>
      </c>
      <c r="W50041" s="1" t="s">
        <v>61</v>
      </c>
    </row>
    <row r="50042" spans="1:23" x14ac:dyDescent="0.3">
      <c r="A50042">
        <v>50701</v>
      </c>
      <c r="B50042" s="1" t="s">
        <v>15689</v>
      </c>
      <c r="C50042" s="2">
        <v>41989</v>
      </c>
      <c r="D50042" s="2">
        <v>41994</v>
      </c>
      <c r="E50042" s="1" t="s">
        <v>39</v>
      </c>
      <c r="F50042" s="1" t="s">
        <v>8149</v>
      </c>
      <c r="G50042" s="1" t="s">
        <v>6620</v>
      </c>
      <c r="H50042" s="1" t="s">
        <v>27</v>
      </c>
      <c r="I50042" s="1" t="s">
        <v>4099</v>
      </c>
      <c r="J50042" s="1" t="s">
        <v>4099</v>
      </c>
      <c r="K50042" s="1" t="s">
        <v>2328</v>
      </c>
      <c r="L50042" s="1" t="s">
        <v>144</v>
      </c>
      <c r="M50042" s="1" t="s">
        <v>144</v>
      </c>
      <c r="N50042" s="1" t="s">
        <v>37674</v>
      </c>
      <c r="O50042" s="1" t="s">
        <v>111</v>
      </c>
      <c r="P50042" s="1" t="s">
        <v>112</v>
      </c>
      <c r="Q50042" s="1" t="s">
        <v>26521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s="1" t="s">
        <v>61</v>
      </c>
    </row>
    <row r="50043" spans="1:23" x14ac:dyDescent="0.3">
      <c r="A50043">
        <v>50833</v>
      </c>
      <c r="B50043" s="1" t="s">
        <v>3427</v>
      </c>
      <c r="C50043" s="2">
        <v>41059</v>
      </c>
      <c r="D50043" s="2">
        <v>41062</v>
      </c>
      <c r="E50043" s="1" t="s">
        <v>53</v>
      </c>
      <c r="F50043" s="1" t="s">
        <v>3428</v>
      </c>
      <c r="G50043" s="1" t="s">
        <v>3429</v>
      </c>
      <c r="H50043" s="1" t="s">
        <v>27</v>
      </c>
      <c r="I50043" s="1" t="s">
        <v>3430</v>
      </c>
      <c r="J50043" s="1" t="s">
        <v>3430</v>
      </c>
      <c r="K50043" s="1" t="s">
        <v>1441</v>
      </c>
      <c r="L50043" s="1" t="s">
        <v>144</v>
      </c>
      <c r="M50043" s="1" t="s">
        <v>144</v>
      </c>
      <c r="N50043" s="1" t="s">
        <v>35845</v>
      </c>
      <c r="O50043" s="1" t="s">
        <v>111</v>
      </c>
      <c r="P50043" s="1" t="s">
        <v>11180</v>
      </c>
      <c r="Q50043" s="1" t="s">
        <v>29355</v>
      </c>
      <c r="R50043">
        <v>12.78</v>
      </c>
      <c r="S50043">
        <v>4</v>
      </c>
      <c r="T50043">
        <v>0.7</v>
      </c>
      <c r="U50043">
        <v>-27.77999999999999</v>
      </c>
      <c r="V50043">
        <v>0.36</v>
      </c>
      <c r="W50043" s="1" t="s">
        <v>103</v>
      </c>
    </row>
    <row r="50044" spans="1:23" x14ac:dyDescent="0.3">
      <c r="A50044">
        <v>51201</v>
      </c>
      <c r="B50044" s="1" t="s">
        <v>22752</v>
      </c>
      <c r="C50044" s="2">
        <v>40708</v>
      </c>
      <c r="D50044" s="2">
        <v>40713</v>
      </c>
      <c r="E50044" s="1" t="s">
        <v>95</v>
      </c>
      <c r="F50044" s="1" t="s">
        <v>15292</v>
      </c>
      <c r="G50044" s="1" t="s">
        <v>2343</v>
      </c>
      <c r="H50044" s="1" t="s">
        <v>42</v>
      </c>
      <c r="I50044" s="1" t="s">
        <v>3424</v>
      </c>
      <c r="J50044" s="1" t="s">
        <v>3424</v>
      </c>
      <c r="K50044" s="1" t="s">
        <v>1650</v>
      </c>
      <c r="L50044" s="1" t="s">
        <v>144</v>
      </c>
      <c r="M50044" s="1" t="s">
        <v>144</v>
      </c>
      <c r="N50044" s="1" t="s">
        <v>29152</v>
      </c>
      <c r="O50044" s="1" t="s">
        <v>111</v>
      </c>
      <c r="P50044" s="1" t="s">
        <v>5047</v>
      </c>
      <c r="Q50044" s="1" t="s">
        <v>26991</v>
      </c>
      <c r="R50044">
        <v>4.524</v>
      </c>
      <c r="S50044">
        <v>1</v>
      </c>
      <c r="T50044">
        <v>0.6</v>
      </c>
      <c r="U50044">
        <v>-5.7960000000000012</v>
      </c>
      <c r="V50044">
        <v>0.36</v>
      </c>
      <c r="W50044" s="1" t="s">
        <v>103</v>
      </c>
    </row>
    <row r="50045" spans="1:23" x14ac:dyDescent="0.3">
      <c r="A50045">
        <v>5535</v>
      </c>
      <c r="B50045" s="1" t="s">
        <v>31510</v>
      </c>
      <c r="C50045" s="2">
        <v>41488</v>
      </c>
      <c r="D50045" s="2">
        <v>41492</v>
      </c>
      <c r="E50045" s="1" t="s">
        <v>95</v>
      </c>
      <c r="F50045" s="1" t="s">
        <v>634</v>
      </c>
      <c r="G50045" s="1" t="s">
        <v>635</v>
      </c>
      <c r="H50045" s="1" t="s">
        <v>42</v>
      </c>
      <c r="I50045" s="1" t="s">
        <v>1454</v>
      </c>
      <c r="J50045" s="1" t="s">
        <v>1454</v>
      </c>
      <c r="K50045" s="1" t="s">
        <v>1455</v>
      </c>
      <c r="L50045" s="1" t="s">
        <v>153</v>
      </c>
      <c r="M50045" s="1" t="s">
        <v>120</v>
      </c>
      <c r="N50045" s="1" t="s">
        <v>42702</v>
      </c>
      <c r="O50045" s="1" t="s">
        <v>111</v>
      </c>
      <c r="P50045" s="1" t="s">
        <v>112</v>
      </c>
      <c r="Q50045" s="1" t="s">
        <v>19813</v>
      </c>
      <c r="R50045">
        <v>2.496</v>
      </c>
      <c r="S50045">
        <v>1</v>
      </c>
      <c r="T50045">
        <v>0.7</v>
      </c>
      <c r="U50045">
        <v>-3.923999999999999</v>
      </c>
      <c r="V50045">
        <v>0.35799999999999998</v>
      </c>
      <c r="W50045" s="1" t="s">
        <v>103</v>
      </c>
    </row>
    <row r="50046" spans="1:23" x14ac:dyDescent="0.3">
      <c r="A50046">
        <v>5642</v>
      </c>
      <c r="B50046" s="1" t="s">
        <v>20969</v>
      </c>
      <c r="C50046" s="2">
        <v>40630</v>
      </c>
      <c r="D50046" s="2">
        <v>40635</v>
      </c>
      <c r="E50046" s="1" t="s">
        <v>95</v>
      </c>
      <c r="F50046" s="1" t="s">
        <v>879</v>
      </c>
      <c r="G50046" s="1" t="s">
        <v>880</v>
      </c>
      <c r="H50046" s="1" t="s">
        <v>65</v>
      </c>
      <c r="I50046" s="1" t="s">
        <v>1660</v>
      </c>
      <c r="J50046" s="1" t="s">
        <v>1553</v>
      </c>
      <c r="K50046" s="1" t="s">
        <v>239</v>
      </c>
      <c r="L50046" s="1" t="s">
        <v>153</v>
      </c>
      <c r="M50046" s="1" t="s">
        <v>231</v>
      </c>
      <c r="N50046" s="1" t="s">
        <v>43714</v>
      </c>
      <c r="O50046" s="1" t="s">
        <v>111</v>
      </c>
      <c r="P50046" s="1" t="s">
        <v>112</v>
      </c>
      <c r="Q50046" s="1" t="s">
        <v>37966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s="1" t="s">
        <v>61</v>
      </c>
    </row>
    <row r="50047" spans="1:23" x14ac:dyDescent="0.3">
      <c r="A50047">
        <v>10163</v>
      </c>
      <c r="B50047" s="1" t="s">
        <v>45688</v>
      </c>
      <c r="C50047" s="2">
        <v>41634</v>
      </c>
      <c r="D50047" s="2">
        <v>41636</v>
      </c>
      <c r="E50047" s="1" t="s">
        <v>39</v>
      </c>
      <c r="F50047" s="1" t="s">
        <v>4337</v>
      </c>
      <c r="G50047" s="1" t="s">
        <v>4338</v>
      </c>
      <c r="H50047" s="1" t="s">
        <v>42</v>
      </c>
      <c r="I50047" s="1" t="s">
        <v>24715</v>
      </c>
      <c r="J50047" s="1" t="s">
        <v>4325</v>
      </c>
      <c r="K50047" s="1" t="s">
        <v>152</v>
      </c>
      <c r="L50047" s="1" t="s">
        <v>153</v>
      </c>
      <c r="M50047" s="1" t="s">
        <v>120</v>
      </c>
      <c r="N50047" s="1" t="s">
        <v>45689</v>
      </c>
      <c r="O50047" s="1" t="s">
        <v>111</v>
      </c>
      <c r="P50047" s="1" t="s">
        <v>6624</v>
      </c>
      <c r="Q50047" s="1" t="s">
        <v>24788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s="1" t="s">
        <v>61</v>
      </c>
    </row>
    <row r="50048" spans="1:23" x14ac:dyDescent="0.3">
      <c r="A50048">
        <v>2590</v>
      </c>
      <c r="B50048" s="1" t="s">
        <v>35035</v>
      </c>
      <c r="C50048" s="2">
        <v>40746</v>
      </c>
      <c r="D50048" s="2">
        <v>40751</v>
      </c>
      <c r="E50048" s="1" t="s">
        <v>95</v>
      </c>
      <c r="F50048" s="1" t="s">
        <v>919</v>
      </c>
      <c r="G50048" s="1" t="s">
        <v>920</v>
      </c>
      <c r="H50048" s="1" t="s">
        <v>27</v>
      </c>
      <c r="I50048" s="1" t="s">
        <v>5869</v>
      </c>
      <c r="J50048" s="1" t="s">
        <v>5870</v>
      </c>
      <c r="K50048" s="1" t="s">
        <v>5871</v>
      </c>
      <c r="L50048" s="1" t="s">
        <v>153</v>
      </c>
      <c r="M50048" s="1" t="s">
        <v>282</v>
      </c>
      <c r="N50048" s="1" t="s">
        <v>40933</v>
      </c>
      <c r="O50048" s="1" t="s">
        <v>111</v>
      </c>
      <c r="P50048" s="1" t="s">
        <v>112</v>
      </c>
      <c r="Q50048" s="1" t="s">
        <v>25484</v>
      </c>
      <c r="R50048">
        <v>6.5279999999999996</v>
      </c>
      <c r="S50048">
        <v>2</v>
      </c>
      <c r="T50048">
        <v>0.4</v>
      </c>
      <c r="U50048">
        <v>-0.87200000000000133</v>
      </c>
      <c r="V50048">
        <v>0.35599999999999998</v>
      </c>
      <c r="W50048" s="1" t="s">
        <v>61</v>
      </c>
    </row>
    <row r="50049" spans="1:23" x14ac:dyDescent="0.3">
      <c r="A50049">
        <v>10089</v>
      </c>
      <c r="B50049" s="1" t="s">
        <v>41693</v>
      </c>
      <c r="C50049" s="2">
        <v>41387</v>
      </c>
      <c r="D50049" s="2">
        <v>41391</v>
      </c>
      <c r="E50049" s="1" t="s">
        <v>95</v>
      </c>
      <c r="F50049" s="1" t="s">
        <v>132</v>
      </c>
      <c r="G50049" s="1" t="s">
        <v>133</v>
      </c>
      <c r="H50049" s="1" t="s">
        <v>42</v>
      </c>
      <c r="I50049" s="1" t="s">
        <v>19108</v>
      </c>
      <c r="J50049" s="1" t="s">
        <v>9944</v>
      </c>
      <c r="K50049" s="1" t="s">
        <v>152</v>
      </c>
      <c r="L50049" s="1" t="s">
        <v>153</v>
      </c>
      <c r="M50049" s="1" t="s">
        <v>120</v>
      </c>
      <c r="N50049" s="1" t="s">
        <v>45344</v>
      </c>
      <c r="O50049" s="1" t="s">
        <v>111</v>
      </c>
      <c r="P50049" s="1" t="s">
        <v>10158</v>
      </c>
      <c r="Q50049" s="1" t="s">
        <v>23149</v>
      </c>
      <c r="R50049">
        <v>7.0720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s="1" t="s">
        <v>61</v>
      </c>
    </row>
    <row r="50050" spans="1:23" x14ac:dyDescent="0.3">
      <c r="A50050">
        <v>5472</v>
      </c>
      <c r="B50050" s="1" t="s">
        <v>4902</v>
      </c>
      <c r="C50050" s="2">
        <v>41968</v>
      </c>
      <c r="D50050" s="2">
        <v>41971</v>
      </c>
      <c r="E50050" s="1" t="s">
        <v>39</v>
      </c>
      <c r="F50050" s="1" t="s">
        <v>1698</v>
      </c>
      <c r="G50050" s="1" t="s">
        <v>1699</v>
      </c>
      <c r="H50050" s="1" t="s">
        <v>27</v>
      </c>
      <c r="I50050" s="1" t="s">
        <v>4903</v>
      </c>
      <c r="J50050" s="1" t="s">
        <v>4904</v>
      </c>
      <c r="K50050" s="1" t="s">
        <v>152</v>
      </c>
      <c r="L50050" s="1" t="s">
        <v>153</v>
      </c>
      <c r="M50050" s="1" t="s">
        <v>120</v>
      </c>
      <c r="N50050" s="1" t="s">
        <v>34984</v>
      </c>
      <c r="O50050" s="1" t="s">
        <v>111</v>
      </c>
      <c r="P50050" s="1" t="s">
        <v>129</v>
      </c>
      <c r="Q50050" s="1" t="s">
        <v>25730</v>
      </c>
      <c r="R50050">
        <v>8.64</v>
      </c>
      <c r="S50050">
        <v>1</v>
      </c>
      <c r="T50050">
        <v>0</v>
      </c>
      <c r="U50050">
        <v>2.92</v>
      </c>
      <c r="V50050">
        <v>0.35399999999999998</v>
      </c>
      <c r="W50050" s="1" t="s">
        <v>61</v>
      </c>
    </row>
    <row r="50051" spans="1:23" x14ac:dyDescent="0.3">
      <c r="A50051">
        <v>6476</v>
      </c>
      <c r="B50051" s="1" t="s">
        <v>27139</v>
      </c>
      <c r="C50051" s="2">
        <v>41953</v>
      </c>
      <c r="D50051" s="2">
        <v>41958</v>
      </c>
      <c r="E50051" s="1" t="s">
        <v>95</v>
      </c>
      <c r="F50051" s="1" t="s">
        <v>3039</v>
      </c>
      <c r="G50051" s="1" t="s">
        <v>141</v>
      </c>
      <c r="H50051" s="1" t="s">
        <v>27</v>
      </c>
      <c r="I50051" s="1" t="s">
        <v>20755</v>
      </c>
      <c r="J50051" s="1" t="s">
        <v>10852</v>
      </c>
      <c r="K50051" s="1" t="s">
        <v>1455</v>
      </c>
      <c r="L50051" s="1" t="s">
        <v>153</v>
      </c>
      <c r="M50051" s="1" t="s">
        <v>120</v>
      </c>
      <c r="N50051" s="1" t="s">
        <v>33226</v>
      </c>
      <c r="O50051" s="1" t="s">
        <v>111</v>
      </c>
      <c r="P50051" s="1" t="s">
        <v>10158</v>
      </c>
      <c r="Q50051" s="1" t="s">
        <v>32777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s="1" t="s">
        <v>61</v>
      </c>
    </row>
    <row r="50052" spans="1:23" x14ac:dyDescent="0.3">
      <c r="A50052">
        <v>4687</v>
      </c>
      <c r="B50052" s="1" t="s">
        <v>7829</v>
      </c>
      <c r="C50052" s="2">
        <v>41900</v>
      </c>
      <c r="D50052" s="2">
        <v>41900</v>
      </c>
      <c r="E50052" s="1" t="s">
        <v>24</v>
      </c>
      <c r="F50052" s="1" t="s">
        <v>357</v>
      </c>
      <c r="G50052" s="1" t="s">
        <v>358</v>
      </c>
      <c r="H50052" s="1" t="s">
        <v>42</v>
      </c>
      <c r="I50052" s="1" t="s">
        <v>7830</v>
      </c>
      <c r="J50052" s="1" t="s">
        <v>7831</v>
      </c>
      <c r="K50052" s="1" t="s">
        <v>152</v>
      </c>
      <c r="L50052" s="1" t="s">
        <v>153</v>
      </c>
      <c r="M50052" s="1" t="s">
        <v>120</v>
      </c>
      <c r="N50052" s="1" t="s">
        <v>27673</v>
      </c>
      <c r="O50052" s="1" t="s">
        <v>111</v>
      </c>
      <c r="P50052" s="1" t="s">
        <v>112</v>
      </c>
      <c r="Q50052" s="1" t="s">
        <v>35050</v>
      </c>
      <c r="R50052">
        <v>3.26</v>
      </c>
      <c r="S50052">
        <v>1</v>
      </c>
      <c r="T50052">
        <v>0</v>
      </c>
      <c r="U50052">
        <v>0.88000000000000012</v>
      </c>
      <c r="V50052">
        <v>0.35099999999999998</v>
      </c>
      <c r="W50052" s="1" t="s">
        <v>103</v>
      </c>
    </row>
    <row r="50053" spans="1:23" x14ac:dyDescent="0.3">
      <c r="A50053">
        <v>8781</v>
      </c>
      <c r="B50053" s="1" t="s">
        <v>39338</v>
      </c>
      <c r="C50053" s="2">
        <v>41963</v>
      </c>
      <c r="D50053" s="2">
        <v>41968</v>
      </c>
      <c r="E50053" s="1" t="s">
        <v>95</v>
      </c>
      <c r="F50053" s="1" t="s">
        <v>3780</v>
      </c>
      <c r="G50053" s="1" t="s">
        <v>3781</v>
      </c>
      <c r="H50053" s="1" t="s">
        <v>65</v>
      </c>
      <c r="I50053" s="1" t="s">
        <v>13301</v>
      </c>
      <c r="J50053" s="1" t="s">
        <v>13301</v>
      </c>
      <c r="K50053" s="1" t="s">
        <v>8885</v>
      </c>
      <c r="L50053" s="1" t="s">
        <v>153</v>
      </c>
      <c r="M50053" s="1" t="s">
        <v>120</v>
      </c>
      <c r="N50053" s="1" t="s">
        <v>41690</v>
      </c>
      <c r="O50053" s="1" t="s">
        <v>111</v>
      </c>
      <c r="P50053" s="1" t="s">
        <v>10158</v>
      </c>
      <c r="Q50053" s="1" t="s">
        <v>33384</v>
      </c>
      <c r="R50053">
        <v>3.1440000000000001</v>
      </c>
      <c r="S50053">
        <v>1</v>
      </c>
      <c r="T50053">
        <v>0.4</v>
      </c>
      <c r="U50053">
        <v>0.30399999999999949</v>
      </c>
      <c r="V50053">
        <v>0.35</v>
      </c>
      <c r="W50053" s="1" t="s">
        <v>61</v>
      </c>
    </row>
    <row r="50054" spans="1:23" x14ac:dyDescent="0.3">
      <c r="A50054">
        <v>8857</v>
      </c>
      <c r="B50054" s="1" t="s">
        <v>35795</v>
      </c>
      <c r="C50054" s="2">
        <v>42004</v>
      </c>
      <c r="D50054" s="2">
        <v>42006</v>
      </c>
      <c r="E50054" s="1" t="s">
        <v>39</v>
      </c>
      <c r="F50054" s="1" t="s">
        <v>3518</v>
      </c>
      <c r="G50054" s="1" t="s">
        <v>3519</v>
      </c>
      <c r="H50054" s="1" t="s">
        <v>27</v>
      </c>
      <c r="I50054" s="1" t="s">
        <v>1506</v>
      </c>
      <c r="J50054" s="1" t="s">
        <v>1506</v>
      </c>
      <c r="K50054" s="1" t="s">
        <v>539</v>
      </c>
      <c r="L50054" s="1" t="s">
        <v>153</v>
      </c>
      <c r="M50054" s="1" t="s">
        <v>69</v>
      </c>
      <c r="N50054" s="1" t="s">
        <v>40059</v>
      </c>
      <c r="O50054" s="1" t="s">
        <v>111</v>
      </c>
      <c r="P50054" s="1" t="s">
        <v>11180</v>
      </c>
      <c r="Q50054" s="1" t="s">
        <v>34376</v>
      </c>
      <c r="R50054">
        <v>26.4</v>
      </c>
      <c r="S50054">
        <v>3</v>
      </c>
      <c r="T50054">
        <v>0</v>
      </c>
      <c r="U50054">
        <v>12.36</v>
      </c>
      <c r="V50054">
        <v>0.35</v>
      </c>
      <c r="W50054" s="1" t="s">
        <v>61</v>
      </c>
    </row>
    <row r="50055" spans="1:23" x14ac:dyDescent="0.3">
      <c r="A50055">
        <v>10354</v>
      </c>
      <c r="B50055" s="1" t="s">
        <v>26223</v>
      </c>
      <c r="C50055" s="2">
        <v>41515</v>
      </c>
      <c r="D50055" s="2">
        <v>41520</v>
      </c>
      <c r="E50055" s="1" t="s">
        <v>95</v>
      </c>
      <c r="F50055" s="1" t="s">
        <v>4772</v>
      </c>
      <c r="G50055" s="1" t="s">
        <v>4773</v>
      </c>
      <c r="H50055" s="1" t="s">
        <v>27</v>
      </c>
      <c r="I50055" s="1" t="s">
        <v>2353</v>
      </c>
      <c r="J50055" s="1" t="s">
        <v>2354</v>
      </c>
      <c r="K50055" s="1" t="s">
        <v>186</v>
      </c>
      <c r="L50055" s="1" t="s">
        <v>68</v>
      </c>
      <c r="M50055" s="1" t="s">
        <v>120</v>
      </c>
      <c r="N50055" s="1" t="s">
        <v>23939</v>
      </c>
      <c r="O50055" s="1" t="s">
        <v>111</v>
      </c>
      <c r="P50055" s="1" t="s">
        <v>5047</v>
      </c>
      <c r="Q50055" s="1" t="s">
        <v>23940</v>
      </c>
      <c r="R50055">
        <v>30.15</v>
      </c>
      <c r="S50055">
        <v>3</v>
      </c>
      <c r="T50055">
        <v>0</v>
      </c>
      <c r="U50055">
        <v>14.76</v>
      </c>
      <c r="V50055">
        <v>0.35</v>
      </c>
      <c r="W50055" s="1" t="s">
        <v>61</v>
      </c>
    </row>
    <row r="50056" spans="1:23" x14ac:dyDescent="0.3">
      <c r="A50056">
        <v>16361</v>
      </c>
      <c r="B50056" s="1" t="s">
        <v>40258</v>
      </c>
      <c r="C50056" s="2">
        <v>41541</v>
      </c>
      <c r="D50056" s="2">
        <v>41548</v>
      </c>
      <c r="E50056" s="1" t="s">
        <v>95</v>
      </c>
      <c r="F50056" s="1" t="s">
        <v>175</v>
      </c>
      <c r="G50056" s="1" t="s">
        <v>176</v>
      </c>
      <c r="H50056" s="1" t="s">
        <v>42</v>
      </c>
      <c r="I50056" s="1" t="s">
        <v>5051</v>
      </c>
      <c r="J50056" s="1" t="s">
        <v>170</v>
      </c>
      <c r="K50056" s="1" t="s">
        <v>171</v>
      </c>
      <c r="L50056" s="1" t="s">
        <v>68</v>
      </c>
      <c r="M50056" s="1" t="s">
        <v>69</v>
      </c>
      <c r="N50056" s="1" t="s">
        <v>35949</v>
      </c>
      <c r="O50056" s="1" t="s">
        <v>111</v>
      </c>
      <c r="P50056" s="1" t="s">
        <v>112</v>
      </c>
      <c r="Q50056" s="1" t="s">
        <v>35950</v>
      </c>
      <c r="R50056">
        <v>15.96</v>
      </c>
      <c r="S50056">
        <v>4</v>
      </c>
      <c r="T50056">
        <v>0</v>
      </c>
      <c r="U50056">
        <v>1.68</v>
      </c>
      <c r="V50056">
        <v>0.35</v>
      </c>
      <c r="W50056" s="1" t="s">
        <v>61</v>
      </c>
    </row>
    <row r="50057" spans="1:23" x14ac:dyDescent="0.3">
      <c r="A50057">
        <v>17238</v>
      </c>
      <c r="B50057" s="1" t="s">
        <v>40785</v>
      </c>
      <c r="C50057" s="2">
        <v>41793</v>
      </c>
      <c r="D50057" s="2">
        <v>41798</v>
      </c>
      <c r="E50057" s="1" t="s">
        <v>95</v>
      </c>
      <c r="F50057" s="1" t="s">
        <v>3269</v>
      </c>
      <c r="G50057" s="1" t="s">
        <v>3270</v>
      </c>
      <c r="H50057" s="1" t="s">
        <v>27</v>
      </c>
      <c r="I50057" s="1" t="s">
        <v>5297</v>
      </c>
      <c r="J50057" s="1" t="s">
        <v>575</v>
      </c>
      <c r="K50057" s="1" t="s">
        <v>67</v>
      </c>
      <c r="L50057" s="1" t="s">
        <v>68</v>
      </c>
      <c r="M50057" s="1" t="s">
        <v>69</v>
      </c>
      <c r="N50057" s="1" t="s">
        <v>32359</v>
      </c>
      <c r="O50057" s="1" t="s">
        <v>111</v>
      </c>
      <c r="P50057" s="1" t="s">
        <v>11180</v>
      </c>
      <c r="Q50057" s="1" t="s">
        <v>32360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s="1" t="s">
        <v>61</v>
      </c>
    </row>
    <row r="50058" spans="1:23" x14ac:dyDescent="0.3">
      <c r="A50058">
        <v>19977</v>
      </c>
      <c r="B50058" s="1" t="s">
        <v>19574</v>
      </c>
      <c r="C50058" s="2">
        <v>41592</v>
      </c>
      <c r="D50058" s="2">
        <v>41598</v>
      </c>
      <c r="E50058" s="1" t="s">
        <v>95</v>
      </c>
      <c r="F50058" s="1" t="s">
        <v>6790</v>
      </c>
      <c r="G50058" s="1" t="s">
        <v>6791</v>
      </c>
      <c r="H50058" s="1" t="s">
        <v>42</v>
      </c>
      <c r="I50058" s="1" t="s">
        <v>6539</v>
      </c>
      <c r="J50058" s="1" t="s">
        <v>800</v>
      </c>
      <c r="K50058" s="1" t="s">
        <v>171</v>
      </c>
      <c r="L50058" s="1" t="s">
        <v>68</v>
      </c>
      <c r="M50058" s="1" t="s">
        <v>69</v>
      </c>
      <c r="N50058" s="1" t="s">
        <v>5043</v>
      </c>
      <c r="O50058" s="1" t="s">
        <v>111</v>
      </c>
      <c r="P50058" s="1" t="s">
        <v>112</v>
      </c>
      <c r="Q50058" s="1" t="s">
        <v>30117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s="1" t="s">
        <v>61</v>
      </c>
    </row>
    <row r="50059" spans="1:23" x14ac:dyDescent="0.3">
      <c r="A50059">
        <v>22154</v>
      </c>
      <c r="B50059" s="1" t="s">
        <v>7474</v>
      </c>
      <c r="C50059" s="2">
        <v>41837</v>
      </c>
      <c r="D50059" s="2">
        <v>41837</v>
      </c>
      <c r="E50059" s="1" t="s">
        <v>24</v>
      </c>
      <c r="F50059" s="1" t="s">
        <v>5864</v>
      </c>
      <c r="G50059" s="1" t="s">
        <v>5865</v>
      </c>
      <c r="H50059" s="1" t="s">
        <v>27</v>
      </c>
      <c r="I50059" s="1" t="s">
        <v>1725</v>
      </c>
      <c r="J50059" s="1" t="s">
        <v>1726</v>
      </c>
      <c r="K50059" s="1" t="s">
        <v>45</v>
      </c>
      <c r="L50059" s="1" t="s">
        <v>46</v>
      </c>
      <c r="M50059" s="1" t="s">
        <v>47</v>
      </c>
      <c r="N50059" s="1" t="s">
        <v>11482</v>
      </c>
      <c r="O50059" s="1" t="s">
        <v>111</v>
      </c>
      <c r="P50059" s="1" t="s">
        <v>794</v>
      </c>
      <c r="Q50059" s="1" t="s">
        <v>8080</v>
      </c>
      <c r="R50059">
        <v>81.828000000000003</v>
      </c>
      <c r="S50059">
        <v>1</v>
      </c>
      <c r="T50059">
        <v>0.4</v>
      </c>
      <c r="U50059">
        <v>1.337999999999987</v>
      </c>
      <c r="V50059">
        <v>0.35</v>
      </c>
      <c r="W50059" s="1" t="s">
        <v>61</v>
      </c>
    </row>
    <row r="50060" spans="1:23" x14ac:dyDescent="0.3">
      <c r="A50060">
        <v>22663</v>
      </c>
      <c r="B50060" s="1" t="s">
        <v>38859</v>
      </c>
      <c r="C50060" s="2">
        <v>40889</v>
      </c>
      <c r="D50060" s="2">
        <v>40895</v>
      </c>
      <c r="E50060" s="1" t="s">
        <v>95</v>
      </c>
      <c r="F50060" s="1" t="s">
        <v>5381</v>
      </c>
      <c r="G50060" s="1" t="s">
        <v>5382</v>
      </c>
      <c r="H50060" s="1" t="s">
        <v>65</v>
      </c>
      <c r="I50060" s="1" t="s">
        <v>12211</v>
      </c>
      <c r="J50060" s="1" t="s">
        <v>12212</v>
      </c>
      <c r="K50060" s="1" t="s">
        <v>1980</v>
      </c>
      <c r="L50060" s="1" t="s">
        <v>46</v>
      </c>
      <c r="M50060" s="1" t="s">
        <v>136</v>
      </c>
      <c r="N50060" s="1" t="s">
        <v>37529</v>
      </c>
      <c r="O50060" s="1" t="s">
        <v>111</v>
      </c>
      <c r="P50060" s="1" t="s">
        <v>11180</v>
      </c>
      <c r="Q50060" s="1" t="s">
        <v>37530</v>
      </c>
      <c r="R50060">
        <v>4.5599999999999996</v>
      </c>
      <c r="S50060">
        <v>2</v>
      </c>
      <c r="T50060">
        <v>0.5</v>
      </c>
      <c r="U50060">
        <v>-1.5</v>
      </c>
      <c r="V50060">
        <v>0.35</v>
      </c>
      <c r="W50060" s="1" t="s">
        <v>61</v>
      </c>
    </row>
    <row r="50061" spans="1:23" x14ac:dyDescent="0.3">
      <c r="A50061">
        <v>24053</v>
      </c>
      <c r="B50061" s="1" t="s">
        <v>15392</v>
      </c>
      <c r="C50061" s="2">
        <v>41438</v>
      </c>
      <c r="D50061" s="2">
        <v>41443</v>
      </c>
      <c r="E50061" s="1" t="s">
        <v>95</v>
      </c>
      <c r="F50061" s="1" t="s">
        <v>992</v>
      </c>
      <c r="G50061" s="1" t="s">
        <v>993</v>
      </c>
      <c r="H50061" s="1" t="s">
        <v>42</v>
      </c>
      <c r="I50061" s="1" t="s">
        <v>1065</v>
      </c>
      <c r="J50061" s="1" t="s">
        <v>1065</v>
      </c>
      <c r="K50061" s="1" t="s">
        <v>346</v>
      </c>
      <c r="L50061" s="1" t="s">
        <v>46</v>
      </c>
      <c r="M50061" s="1" t="s">
        <v>347</v>
      </c>
      <c r="N50061" s="1" t="s">
        <v>32679</v>
      </c>
      <c r="O50061" s="1" t="s">
        <v>111</v>
      </c>
      <c r="P50061" s="1" t="s">
        <v>11180</v>
      </c>
      <c r="Q50061" s="1" t="s">
        <v>32680</v>
      </c>
      <c r="R50061">
        <v>5.6763000000000003</v>
      </c>
      <c r="S50061">
        <v>1</v>
      </c>
      <c r="T50061">
        <v>0.47</v>
      </c>
      <c r="U50061">
        <v>-3.7736999999999989</v>
      </c>
      <c r="V50061">
        <v>0.35</v>
      </c>
      <c r="W50061" s="1" t="s">
        <v>61</v>
      </c>
    </row>
    <row r="50062" spans="1:23" x14ac:dyDescent="0.3">
      <c r="A50062">
        <v>24305</v>
      </c>
      <c r="B50062" s="1" t="s">
        <v>21700</v>
      </c>
      <c r="C50062" s="2">
        <v>41429</v>
      </c>
      <c r="D50062" s="2">
        <v>41433</v>
      </c>
      <c r="E50062" s="1" t="s">
        <v>95</v>
      </c>
      <c r="F50062" s="1" t="s">
        <v>3134</v>
      </c>
      <c r="G50062" s="1" t="s">
        <v>3135</v>
      </c>
      <c r="H50062" s="1" t="s">
        <v>27</v>
      </c>
      <c r="I50062" s="1" t="s">
        <v>8016</v>
      </c>
      <c r="J50062" s="1" t="s">
        <v>6585</v>
      </c>
      <c r="K50062" s="1" t="s">
        <v>161</v>
      </c>
      <c r="L50062" s="1" t="s">
        <v>46</v>
      </c>
      <c r="M50062" s="1" t="s">
        <v>162</v>
      </c>
      <c r="N50062" s="1" t="s">
        <v>44097</v>
      </c>
      <c r="O50062" s="1" t="s">
        <v>111</v>
      </c>
      <c r="P50062" s="1" t="s">
        <v>11180</v>
      </c>
      <c r="Q50062" s="1" t="s">
        <v>38438</v>
      </c>
      <c r="R50062">
        <v>4.8</v>
      </c>
      <c r="S50062">
        <v>1</v>
      </c>
      <c r="T50062">
        <v>0</v>
      </c>
      <c r="U50062">
        <v>0.75</v>
      </c>
      <c r="V50062">
        <v>0.35</v>
      </c>
      <c r="W50062" s="1" t="s">
        <v>103</v>
      </c>
    </row>
    <row r="50063" spans="1:23" x14ac:dyDescent="0.3">
      <c r="A50063">
        <v>25606</v>
      </c>
      <c r="B50063" s="1" t="s">
        <v>13582</v>
      </c>
      <c r="C50063" s="2">
        <v>40875</v>
      </c>
      <c r="D50063" s="2">
        <v>40880</v>
      </c>
      <c r="E50063" s="1" t="s">
        <v>95</v>
      </c>
      <c r="F50063" s="1" t="s">
        <v>1188</v>
      </c>
      <c r="G50063" s="1" t="s">
        <v>1189</v>
      </c>
      <c r="H50063" s="1" t="s">
        <v>27</v>
      </c>
      <c r="I50063" s="1" t="s">
        <v>13583</v>
      </c>
      <c r="J50063" s="1" t="s">
        <v>4709</v>
      </c>
      <c r="K50063" s="1" t="s">
        <v>671</v>
      </c>
      <c r="L50063" s="1" t="s">
        <v>46</v>
      </c>
      <c r="M50063" s="1" t="s">
        <v>347</v>
      </c>
      <c r="N50063" s="1" t="s">
        <v>27870</v>
      </c>
      <c r="O50063" s="1" t="s">
        <v>111</v>
      </c>
      <c r="P50063" s="1" t="s">
        <v>5047</v>
      </c>
      <c r="Q50063" s="1" t="s">
        <v>27871</v>
      </c>
      <c r="R50063">
        <v>8.2334999999999994</v>
      </c>
      <c r="S50063">
        <v>1</v>
      </c>
      <c r="T50063">
        <v>0.45</v>
      </c>
      <c r="U50063">
        <v>-5.5664999999999996</v>
      </c>
      <c r="V50063">
        <v>0.35</v>
      </c>
      <c r="W50063" s="1" t="s">
        <v>61</v>
      </c>
    </row>
    <row r="50064" spans="1:23" x14ac:dyDescent="0.3">
      <c r="A50064">
        <v>28707</v>
      </c>
      <c r="B50064" s="1" t="s">
        <v>43385</v>
      </c>
      <c r="C50064" s="2">
        <v>41043</v>
      </c>
      <c r="D50064" s="2">
        <v>41046</v>
      </c>
      <c r="E50064" s="1" t="s">
        <v>53</v>
      </c>
      <c r="F50064" s="1" t="s">
        <v>4017</v>
      </c>
      <c r="G50064" s="1" t="s">
        <v>4018</v>
      </c>
      <c r="H50064" s="1" t="s">
        <v>27</v>
      </c>
      <c r="I50064" s="1" t="s">
        <v>4409</v>
      </c>
      <c r="J50064" s="1" t="s">
        <v>4409</v>
      </c>
      <c r="K50064" s="1" t="s">
        <v>471</v>
      </c>
      <c r="L50064" s="1" t="s">
        <v>46</v>
      </c>
      <c r="M50064" s="1" t="s">
        <v>136</v>
      </c>
      <c r="N50064" s="1" t="s">
        <v>24921</v>
      </c>
      <c r="O50064" s="1" t="s">
        <v>111</v>
      </c>
      <c r="P50064" s="1" t="s">
        <v>8784</v>
      </c>
      <c r="Q50064" s="1" t="s">
        <v>24922</v>
      </c>
      <c r="R50064">
        <v>22.8</v>
      </c>
      <c r="S50064">
        <v>2</v>
      </c>
      <c r="T50064">
        <v>0</v>
      </c>
      <c r="U50064">
        <v>0.42</v>
      </c>
      <c r="V50064">
        <v>0.35</v>
      </c>
      <c r="W50064" s="1" t="s">
        <v>61</v>
      </c>
    </row>
    <row r="50065" spans="1:23" x14ac:dyDescent="0.3">
      <c r="A50065">
        <v>31348</v>
      </c>
      <c r="B50065" s="1" t="s">
        <v>32622</v>
      </c>
      <c r="C50065" s="2">
        <v>41017</v>
      </c>
      <c r="D50065" s="2">
        <v>41021</v>
      </c>
      <c r="E50065" s="1" t="s">
        <v>95</v>
      </c>
      <c r="F50065" s="1" t="s">
        <v>6941</v>
      </c>
      <c r="G50065" s="1" t="s">
        <v>6942</v>
      </c>
      <c r="H50065" s="1" t="s">
        <v>27</v>
      </c>
      <c r="I50065" s="1" t="s">
        <v>32623</v>
      </c>
      <c r="J50065" s="1" t="s">
        <v>1832</v>
      </c>
      <c r="K50065" s="1" t="s">
        <v>30</v>
      </c>
      <c r="L50065" s="1" t="s">
        <v>31</v>
      </c>
      <c r="M50065" s="1" t="s">
        <v>69</v>
      </c>
      <c r="N50065" s="1" t="s">
        <v>39026</v>
      </c>
      <c r="O50065" s="1" t="s">
        <v>49</v>
      </c>
      <c r="P50065" s="1" t="s">
        <v>4237</v>
      </c>
      <c r="Q50065" s="1" t="s">
        <v>39027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s="1" t="s">
        <v>61</v>
      </c>
    </row>
    <row r="50066" spans="1:23" x14ac:dyDescent="0.3">
      <c r="A50066">
        <v>31725</v>
      </c>
      <c r="B50066" s="1" t="s">
        <v>45690</v>
      </c>
      <c r="C50066" s="2">
        <v>41914</v>
      </c>
      <c r="D50066" s="2">
        <v>41921</v>
      </c>
      <c r="E50066" s="1" t="s">
        <v>95</v>
      </c>
      <c r="F50066" s="1" t="s">
        <v>8394</v>
      </c>
      <c r="G50066" s="1" t="s">
        <v>5819</v>
      </c>
      <c r="H50066" s="1" t="s">
        <v>42</v>
      </c>
      <c r="I50066" s="1" t="s">
        <v>1904</v>
      </c>
      <c r="J50066" s="1" t="s">
        <v>297</v>
      </c>
      <c r="K50066" s="1" t="s">
        <v>30</v>
      </c>
      <c r="L50066" s="1" t="s">
        <v>31</v>
      </c>
      <c r="M50066" s="1" t="s">
        <v>69</v>
      </c>
      <c r="N50066" s="1" t="s">
        <v>45665</v>
      </c>
      <c r="O50066" s="1" t="s">
        <v>111</v>
      </c>
      <c r="P50066" s="1" t="s">
        <v>5047</v>
      </c>
      <c r="Q50066" s="1" t="s">
        <v>45666</v>
      </c>
      <c r="R50066">
        <v>6.6719999999999997</v>
      </c>
      <c r="S50066">
        <v>6</v>
      </c>
      <c r="T50066">
        <v>0.2</v>
      </c>
      <c r="U50066">
        <v>0.50039999999999996</v>
      </c>
      <c r="V50066">
        <v>0.35</v>
      </c>
      <c r="W50066" s="1" t="s">
        <v>61</v>
      </c>
    </row>
    <row r="50067" spans="1:23" x14ac:dyDescent="0.3">
      <c r="A50067">
        <v>32608</v>
      </c>
      <c r="B50067" s="1" t="s">
        <v>31449</v>
      </c>
      <c r="C50067" s="2">
        <v>41618</v>
      </c>
      <c r="D50067" s="2">
        <v>41622</v>
      </c>
      <c r="E50067" s="1" t="s">
        <v>95</v>
      </c>
      <c r="F50067" s="1" t="s">
        <v>5311</v>
      </c>
      <c r="G50067" s="1" t="s">
        <v>5312</v>
      </c>
      <c r="H50067" s="1" t="s">
        <v>27</v>
      </c>
      <c r="I50067" s="1" t="s">
        <v>6191</v>
      </c>
      <c r="J50067" s="1" t="s">
        <v>855</v>
      </c>
      <c r="K50067" s="1" t="s">
        <v>30</v>
      </c>
      <c r="L50067" s="1" t="s">
        <v>31</v>
      </c>
      <c r="M50067" s="1" t="s">
        <v>32</v>
      </c>
      <c r="N50067" s="1" t="s">
        <v>42273</v>
      </c>
      <c r="O50067" s="1" t="s">
        <v>111</v>
      </c>
      <c r="P50067" s="1" t="s">
        <v>11180</v>
      </c>
      <c r="Q50067" s="1" t="s">
        <v>42274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s="1" t="s">
        <v>61</v>
      </c>
    </row>
    <row r="50068" spans="1:23" x14ac:dyDescent="0.3">
      <c r="A50068">
        <v>33078</v>
      </c>
      <c r="B50068" s="1" t="s">
        <v>36571</v>
      </c>
      <c r="C50068" s="2">
        <v>41099</v>
      </c>
      <c r="D50068" s="2">
        <v>41103</v>
      </c>
      <c r="E50068" s="1" t="s">
        <v>95</v>
      </c>
      <c r="F50068" s="1" t="s">
        <v>8667</v>
      </c>
      <c r="G50068" s="1" t="s">
        <v>8668</v>
      </c>
      <c r="H50068" s="1" t="s">
        <v>42</v>
      </c>
      <c r="I50068" s="1" t="s">
        <v>2263</v>
      </c>
      <c r="J50068" s="1" t="s">
        <v>855</v>
      </c>
      <c r="K50068" s="1" t="s">
        <v>30</v>
      </c>
      <c r="L50068" s="1" t="s">
        <v>31</v>
      </c>
      <c r="M50068" s="1" t="s">
        <v>32</v>
      </c>
      <c r="N50068" s="1" t="s">
        <v>40820</v>
      </c>
      <c r="O50068" s="1" t="s">
        <v>111</v>
      </c>
      <c r="P50068" s="1" t="s">
        <v>6624</v>
      </c>
      <c r="Q50068" s="1" t="s">
        <v>40821</v>
      </c>
      <c r="R50068">
        <v>6.58</v>
      </c>
      <c r="S50068">
        <v>2</v>
      </c>
      <c r="T50068">
        <v>0</v>
      </c>
      <c r="U50068">
        <v>3.0268000000000002</v>
      </c>
      <c r="V50068">
        <v>0.35</v>
      </c>
      <c r="W50068" s="1" t="s">
        <v>61</v>
      </c>
    </row>
    <row r="50069" spans="1:23" x14ac:dyDescent="0.3">
      <c r="A50069">
        <v>33434</v>
      </c>
      <c r="B50069" s="1" t="s">
        <v>44403</v>
      </c>
      <c r="C50069" s="2">
        <v>41274</v>
      </c>
      <c r="D50069" s="2">
        <v>41279</v>
      </c>
      <c r="E50069" s="1" t="s">
        <v>95</v>
      </c>
      <c r="F50069" s="1" t="s">
        <v>2226</v>
      </c>
      <c r="G50069" s="1" t="s">
        <v>2227</v>
      </c>
      <c r="H50069" s="1" t="s">
        <v>27</v>
      </c>
      <c r="I50069" s="1" t="s">
        <v>15733</v>
      </c>
      <c r="J50069" s="1" t="s">
        <v>297</v>
      </c>
      <c r="K50069" s="1" t="s">
        <v>30</v>
      </c>
      <c r="L50069" s="1" t="s">
        <v>31</v>
      </c>
      <c r="M50069" s="1" t="s">
        <v>69</v>
      </c>
      <c r="N50069" s="1" t="s">
        <v>43659</v>
      </c>
      <c r="O50069" s="1" t="s">
        <v>111</v>
      </c>
      <c r="P50069" s="1" t="s">
        <v>112</v>
      </c>
      <c r="Q50069" s="1" t="s">
        <v>43660</v>
      </c>
      <c r="R50069">
        <v>3.6560000000000001</v>
      </c>
      <c r="S50069">
        <v>4</v>
      </c>
      <c r="T50069">
        <v>0.8</v>
      </c>
      <c r="U50069">
        <v>-5.8496000000000024</v>
      </c>
      <c r="V50069">
        <v>0.35</v>
      </c>
      <c r="W50069" s="1" t="s">
        <v>61</v>
      </c>
    </row>
    <row r="50070" spans="1:23" x14ac:dyDescent="0.3">
      <c r="A50070">
        <v>33464</v>
      </c>
      <c r="B50070" s="1" t="s">
        <v>22329</v>
      </c>
      <c r="C50070" s="2">
        <v>41561</v>
      </c>
      <c r="D50070" s="2">
        <v>41567</v>
      </c>
      <c r="E50070" s="1" t="s">
        <v>95</v>
      </c>
      <c r="F50070" s="1" t="s">
        <v>1511</v>
      </c>
      <c r="G50070" s="1" t="s">
        <v>1512</v>
      </c>
      <c r="H50070" s="1" t="s">
        <v>27</v>
      </c>
      <c r="I50070" s="1" t="s">
        <v>11316</v>
      </c>
      <c r="J50070" s="1" t="s">
        <v>297</v>
      </c>
      <c r="K50070" s="1" t="s">
        <v>30</v>
      </c>
      <c r="L50070" s="1" t="s">
        <v>31</v>
      </c>
      <c r="M50070" s="1" t="s">
        <v>69</v>
      </c>
      <c r="N50070" s="1" t="s">
        <v>33768</v>
      </c>
      <c r="O50070" s="1" t="s">
        <v>111</v>
      </c>
      <c r="P50070" s="1" t="s">
        <v>112</v>
      </c>
      <c r="Q50070" s="1" t="s">
        <v>36173</v>
      </c>
      <c r="R50070">
        <v>6.2859999999999996</v>
      </c>
      <c r="S50070">
        <v>7</v>
      </c>
      <c r="T50070">
        <v>0.8</v>
      </c>
      <c r="U50070">
        <v>-11.000500000000009</v>
      </c>
      <c r="V50070">
        <v>0.35</v>
      </c>
      <c r="W50070" s="1" t="s">
        <v>114</v>
      </c>
    </row>
    <row r="50071" spans="1:23" x14ac:dyDescent="0.3">
      <c r="A50071">
        <v>33496</v>
      </c>
      <c r="B50071" s="1" t="s">
        <v>44509</v>
      </c>
      <c r="C50071" s="2">
        <v>40996</v>
      </c>
      <c r="D50071" s="2">
        <v>41001</v>
      </c>
      <c r="E50071" s="1" t="s">
        <v>95</v>
      </c>
      <c r="F50071" s="1" t="s">
        <v>2087</v>
      </c>
      <c r="G50071" s="1" t="s">
        <v>2088</v>
      </c>
      <c r="H50071" s="1" t="s">
        <v>27</v>
      </c>
      <c r="I50071" s="1" t="s">
        <v>614</v>
      </c>
      <c r="J50071" s="1" t="s">
        <v>615</v>
      </c>
      <c r="K50071" s="1" t="s">
        <v>30</v>
      </c>
      <c r="L50071" s="1" t="s">
        <v>31</v>
      </c>
      <c r="M50071" s="1" t="s">
        <v>32</v>
      </c>
      <c r="N50071" s="1" t="s">
        <v>40504</v>
      </c>
      <c r="O50071" s="1" t="s">
        <v>111</v>
      </c>
      <c r="P50071" s="1" t="s">
        <v>6624</v>
      </c>
      <c r="Q50071" s="1" t="s">
        <v>40505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s="1" t="s">
        <v>61</v>
      </c>
    </row>
    <row r="50072" spans="1:23" x14ac:dyDescent="0.3">
      <c r="A50072">
        <v>33749</v>
      </c>
      <c r="B50072" s="1" t="s">
        <v>31858</v>
      </c>
      <c r="C50072" s="2">
        <v>41716</v>
      </c>
      <c r="D50072" s="2">
        <v>41721</v>
      </c>
      <c r="E50072" s="1" t="s">
        <v>39</v>
      </c>
      <c r="F50072" s="1" t="s">
        <v>493</v>
      </c>
      <c r="G50072" s="1" t="s">
        <v>494</v>
      </c>
      <c r="H50072" s="1" t="s">
        <v>27</v>
      </c>
      <c r="I50072" s="1" t="s">
        <v>28</v>
      </c>
      <c r="J50072" s="1" t="s">
        <v>29</v>
      </c>
      <c r="K50072" s="1" t="s">
        <v>30</v>
      </c>
      <c r="L50072" s="1" t="s">
        <v>31</v>
      </c>
      <c r="M50072" s="1" t="s">
        <v>32</v>
      </c>
      <c r="N50072" s="1" t="s">
        <v>43984</v>
      </c>
      <c r="O50072" s="1" t="s">
        <v>111</v>
      </c>
      <c r="P50072" s="1" t="s">
        <v>112</v>
      </c>
      <c r="Q50072" s="1" t="s">
        <v>43985</v>
      </c>
      <c r="R50072">
        <v>9.1440000000000001</v>
      </c>
      <c r="S50072">
        <v>3</v>
      </c>
      <c r="T50072">
        <v>0.2</v>
      </c>
      <c r="U50072">
        <v>3.0861000000000001</v>
      </c>
      <c r="V50072">
        <v>0.35</v>
      </c>
      <c r="W50072" s="1" t="s">
        <v>61</v>
      </c>
    </row>
    <row r="50073" spans="1:23" x14ac:dyDescent="0.3">
      <c r="A50073">
        <v>33948</v>
      </c>
      <c r="B50073" s="1" t="s">
        <v>11272</v>
      </c>
      <c r="C50073" s="2">
        <v>41900</v>
      </c>
      <c r="D50073" s="2">
        <v>41904</v>
      </c>
      <c r="E50073" s="1" t="s">
        <v>39</v>
      </c>
      <c r="F50073" s="1" t="s">
        <v>531</v>
      </c>
      <c r="G50073" s="1" t="s">
        <v>532</v>
      </c>
      <c r="H50073" s="1" t="s">
        <v>42</v>
      </c>
      <c r="I50073" s="1" t="s">
        <v>11005</v>
      </c>
      <c r="J50073" s="1" t="s">
        <v>2795</v>
      </c>
      <c r="K50073" s="1" t="s">
        <v>30</v>
      </c>
      <c r="L50073" s="1" t="s">
        <v>31</v>
      </c>
      <c r="M50073" s="1" t="s">
        <v>109</v>
      </c>
      <c r="N50073" s="1" t="s">
        <v>36172</v>
      </c>
      <c r="O50073" s="1" t="s">
        <v>111</v>
      </c>
      <c r="P50073" s="1" t="s">
        <v>112</v>
      </c>
      <c r="Q50073" s="1" t="s">
        <v>36173</v>
      </c>
      <c r="R50073">
        <v>10.776</v>
      </c>
      <c r="S50073">
        <v>3</v>
      </c>
      <c r="T50073">
        <v>0.2</v>
      </c>
      <c r="U50073">
        <v>3.5021999999999989</v>
      </c>
      <c r="V50073">
        <v>0.35</v>
      </c>
      <c r="W50073" s="1" t="s">
        <v>61</v>
      </c>
    </row>
    <row r="50074" spans="1:23" x14ac:dyDescent="0.3">
      <c r="A50074">
        <v>34956</v>
      </c>
      <c r="B50074" s="1" t="s">
        <v>41676</v>
      </c>
      <c r="C50074" s="2">
        <v>40980</v>
      </c>
      <c r="D50074" s="2">
        <v>40985</v>
      </c>
      <c r="E50074" s="1" t="s">
        <v>95</v>
      </c>
      <c r="F50074" s="1" t="s">
        <v>5160</v>
      </c>
      <c r="G50074" s="1" t="s">
        <v>5161</v>
      </c>
      <c r="H50074" s="1" t="s">
        <v>42</v>
      </c>
      <c r="I50074" s="1" t="s">
        <v>12349</v>
      </c>
      <c r="J50074" s="1" t="s">
        <v>464</v>
      </c>
      <c r="K50074" s="1" t="s">
        <v>30</v>
      </c>
      <c r="L50074" s="1" t="s">
        <v>31</v>
      </c>
      <c r="M50074" s="1" t="s">
        <v>120</v>
      </c>
      <c r="N50074" s="1" t="s">
        <v>38429</v>
      </c>
      <c r="O50074" s="1" t="s">
        <v>49</v>
      </c>
      <c r="P50074" s="1" t="s">
        <v>4237</v>
      </c>
      <c r="Q50074" s="1" t="s">
        <v>38430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s="1" t="s">
        <v>61</v>
      </c>
    </row>
    <row r="50075" spans="1:23" x14ac:dyDescent="0.3">
      <c r="A50075">
        <v>35035</v>
      </c>
      <c r="B50075" s="1" t="s">
        <v>38289</v>
      </c>
      <c r="C50075" s="2">
        <v>41618</v>
      </c>
      <c r="D50075" s="2">
        <v>41622</v>
      </c>
      <c r="E50075" s="1" t="s">
        <v>95</v>
      </c>
      <c r="F50075" s="1" t="s">
        <v>710</v>
      </c>
      <c r="G50075" s="1" t="s">
        <v>711</v>
      </c>
      <c r="H50075" s="1" t="s">
        <v>27</v>
      </c>
      <c r="I50075" s="1" t="s">
        <v>607</v>
      </c>
      <c r="J50075" s="1" t="s">
        <v>608</v>
      </c>
      <c r="K50075" s="1" t="s">
        <v>30</v>
      </c>
      <c r="L50075" s="1" t="s">
        <v>31</v>
      </c>
      <c r="M50075" s="1" t="s">
        <v>69</v>
      </c>
      <c r="N50075" s="1" t="s">
        <v>33059</v>
      </c>
      <c r="O50075" s="1" t="s">
        <v>34</v>
      </c>
      <c r="P50075" s="1" t="s">
        <v>59</v>
      </c>
      <c r="Q50075" s="1" t="s">
        <v>33060</v>
      </c>
      <c r="R50075">
        <v>10.9</v>
      </c>
      <c r="S50075">
        <v>1</v>
      </c>
      <c r="T50075">
        <v>0</v>
      </c>
      <c r="U50075">
        <v>3.052</v>
      </c>
      <c r="V50075">
        <v>0.35</v>
      </c>
      <c r="W50075" s="1" t="s">
        <v>61</v>
      </c>
    </row>
    <row r="50076" spans="1:23" x14ac:dyDescent="0.3">
      <c r="A50076">
        <v>35560</v>
      </c>
      <c r="B50076" s="1" t="s">
        <v>45691</v>
      </c>
      <c r="C50076" s="2">
        <v>41947</v>
      </c>
      <c r="D50076" s="2">
        <v>41952</v>
      </c>
      <c r="E50076" s="1" t="s">
        <v>95</v>
      </c>
      <c r="F50076" s="1" t="s">
        <v>321</v>
      </c>
      <c r="G50076" s="1" t="s">
        <v>322</v>
      </c>
      <c r="H50076" s="1" t="s">
        <v>27</v>
      </c>
      <c r="I50076" s="1" t="s">
        <v>614</v>
      </c>
      <c r="J50076" s="1" t="s">
        <v>615</v>
      </c>
      <c r="K50076" s="1" t="s">
        <v>30</v>
      </c>
      <c r="L50076" s="1" t="s">
        <v>31</v>
      </c>
      <c r="M50076" s="1" t="s">
        <v>32</v>
      </c>
      <c r="N50076" s="1" t="s">
        <v>38778</v>
      </c>
      <c r="O50076" s="1" t="s">
        <v>111</v>
      </c>
      <c r="P50076" s="1" t="s">
        <v>112</v>
      </c>
      <c r="Q50076" s="1" t="s">
        <v>38779</v>
      </c>
      <c r="R50076">
        <v>11.673</v>
      </c>
      <c r="S50076">
        <v>3</v>
      </c>
      <c r="T50076">
        <v>0.7</v>
      </c>
      <c r="U50076">
        <v>-7.782</v>
      </c>
      <c r="V50076">
        <v>0.35</v>
      </c>
      <c r="W50076" s="1" t="s">
        <v>61</v>
      </c>
    </row>
    <row r="50077" spans="1:23" x14ac:dyDescent="0.3">
      <c r="A50077">
        <v>35636</v>
      </c>
      <c r="B50077" s="1" t="s">
        <v>45692</v>
      </c>
      <c r="C50077" s="2">
        <v>41879</v>
      </c>
      <c r="D50077" s="2">
        <v>41884</v>
      </c>
      <c r="E50077" s="1" t="s">
        <v>95</v>
      </c>
      <c r="F50077" s="1" t="s">
        <v>1533</v>
      </c>
      <c r="G50077" s="1" t="s">
        <v>1534</v>
      </c>
      <c r="H50077" s="1" t="s">
        <v>27</v>
      </c>
      <c r="I50077" s="1" t="s">
        <v>2263</v>
      </c>
      <c r="J50077" s="1" t="s">
        <v>7376</v>
      </c>
      <c r="K50077" s="1" t="s">
        <v>30</v>
      </c>
      <c r="L50077" s="1" t="s">
        <v>31</v>
      </c>
      <c r="M50077" s="1" t="s">
        <v>120</v>
      </c>
      <c r="N50077" s="1" t="s">
        <v>37029</v>
      </c>
      <c r="O50077" s="1" t="s">
        <v>111</v>
      </c>
      <c r="P50077" s="1" t="s">
        <v>6624</v>
      </c>
      <c r="Q50077" s="1" t="s">
        <v>37030</v>
      </c>
      <c r="R50077">
        <v>5.1840000000000002</v>
      </c>
      <c r="S50077">
        <v>1</v>
      </c>
      <c r="T50077">
        <v>0.2</v>
      </c>
      <c r="U50077">
        <v>1.8144</v>
      </c>
      <c r="V50077">
        <v>0.35</v>
      </c>
      <c r="W50077" s="1" t="s">
        <v>61</v>
      </c>
    </row>
    <row r="50078" spans="1:23" x14ac:dyDescent="0.3">
      <c r="A50078">
        <v>35905</v>
      </c>
      <c r="B50078" s="1" t="s">
        <v>25948</v>
      </c>
      <c r="C50078" s="2">
        <v>41057</v>
      </c>
      <c r="D50078" s="2">
        <v>41062</v>
      </c>
      <c r="E50078" s="1" t="s">
        <v>95</v>
      </c>
      <c r="F50078" s="1" t="s">
        <v>1427</v>
      </c>
      <c r="G50078" s="1" t="s">
        <v>1428</v>
      </c>
      <c r="H50078" s="1" t="s">
        <v>27</v>
      </c>
      <c r="I50078" s="1" t="s">
        <v>4235</v>
      </c>
      <c r="J50078" s="1" t="s">
        <v>29</v>
      </c>
      <c r="K50078" s="1" t="s">
        <v>30</v>
      </c>
      <c r="L50078" s="1" t="s">
        <v>31</v>
      </c>
      <c r="M50078" s="1" t="s">
        <v>32</v>
      </c>
      <c r="N50078" s="1" t="s">
        <v>43984</v>
      </c>
      <c r="O50078" s="1" t="s">
        <v>111</v>
      </c>
      <c r="P50078" s="1" t="s">
        <v>112</v>
      </c>
      <c r="Q50078" s="1" t="s">
        <v>43985</v>
      </c>
      <c r="R50078">
        <v>6.0960000000000001</v>
      </c>
      <c r="S50078">
        <v>2</v>
      </c>
      <c r="T50078">
        <v>0.2</v>
      </c>
      <c r="U50078">
        <v>2.057399999999999</v>
      </c>
      <c r="V50078">
        <v>0.35</v>
      </c>
      <c r="W50078" s="1" t="s">
        <v>61</v>
      </c>
    </row>
    <row r="50079" spans="1:23" x14ac:dyDescent="0.3">
      <c r="A50079">
        <v>35943</v>
      </c>
      <c r="B50079" s="1" t="s">
        <v>45693</v>
      </c>
      <c r="C50079" s="2">
        <v>40693</v>
      </c>
      <c r="D50079" s="2">
        <v>40699</v>
      </c>
      <c r="E50079" s="1" t="s">
        <v>95</v>
      </c>
      <c r="F50079" s="1" t="s">
        <v>381</v>
      </c>
      <c r="G50079" s="1" t="s">
        <v>382</v>
      </c>
      <c r="H50079" s="1" t="s">
        <v>42</v>
      </c>
      <c r="I50079" s="1" t="s">
        <v>500</v>
      </c>
      <c r="J50079" s="1" t="s">
        <v>127</v>
      </c>
      <c r="K50079" s="1" t="s">
        <v>30</v>
      </c>
      <c r="L50079" s="1" t="s">
        <v>31</v>
      </c>
      <c r="M50079" s="1" t="s">
        <v>120</v>
      </c>
      <c r="N50079" s="1" t="s">
        <v>43571</v>
      </c>
      <c r="O50079" s="1" t="s">
        <v>111</v>
      </c>
      <c r="P50079" s="1" t="s">
        <v>6624</v>
      </c>
      <c r="Q50079" s="1" t="s">
        <v>43572</v>
      </c>
      <c r="R50079">
        <v>13.62</v>
      </c>
      <c r="S50079">
        <v>3</v>
      </c>
      <c r="T50079">
        <v>0</v>
      </c>
      <c r="U50079">
        <v>6.1289999999999996</v>
      </c>
      <c r="V50079">
        <v>0.35</v>
      </c>
      <c r="W50079" s="1" t="s">
        <v>61</v>
      </c>
    </row>
    <row r="50080" spans="1:23" x14ac:dyDescent="0.3">
      <c r="A50080">
        <v>36097</v>
      </c>
      <c r="B50080" s="1" t="s">
        <v>37951</v>
      </c>
      <c r="C50080" s="2">
        <v>41409</v>
      </c>
      <c r="D50080" s="2">
        <v>41414</v>
      </c>
      <c r="E50080" s="1" t="s">
        <v>95</v>
      </c>
      <c r="F50080" s="1" t="s">
        <v>5460</v>
      </c>
      <c r="G50080" s="1" t="s">
        <v>5461</v>
      </c>
      <c r="H50080" s="1" t="s">
        <v>42</v>
      </c>
      <c r="I50080" s="1" t="s">
        <v>3267</v>
      </c>
      <c r="J50080" s="1" t="s">
        <v>464</v>
      </c>
      <c r="K50080" s="1" t="s">
        <v>30</v>
      </c>
      <c r="L50080" s="1" t="s">
        <v>31</v>
      </c>
      <c r="M50080" s="1" t="s">
        <v>120</v>
      </c>
      <c r="N50080" s="1" t="s">
        <v>38657</v>
      </c>
      <c r="O50080" s="1" t="s">
        <v>111</v>
      </c>
      <c r="P50080" s="1" t="s">
        <v>5047</v>
      </c>
      <c r="Q50080" s="1" t="s">
        <v>38658</v>
      </c>
      <c r="R50080">
        <v>4.7679999999999998</v>
      </c>
      <c r="S50080">
        <v>2</v>
      </c>
      <c r="T50080">
        <v>0.2</v>
      </c>
      <c r="U50080">
        <v>0.41720000000000051</v>
      </c>
      <c r="V50080">
        <v>0.35</v>
      </c>
      <c r="W50080" s="1" t="s">
        <v>61</v>
      </c>
    </row>
    <row r="50081" spans="1:23" x14ac:dyDescent="0.3">
      <c r="A50081">
        <v>36217</v>
      </c>
      <c r="B50081" s="1" t="s">
        <v>45694</v>
      </c>
      <c r="C50081" s="2">
        <v>41871</v>
      </c>
      <c r="D50081" s="2">
        <v>41875</v>
      </c>
      <c r="E50081" s="1" t="s">
        <v>95</v>
      </c>
      <c r="F50081" s="1" t="s">
        <v>3998</v>
      </c>
      <c r="G50081" s="1" t="s">
        <v>3999</v>
      </c>
      <c r="H50081" s="1" t="s">
        <v>27</v>
      </c>
      <c r="I50081" s="1" t="s">
        <v>214</v>
      </c>
      <c r="J50081" s="1" t="s">
        <v>215</v>
      </c>
      <c r="K50081" s="1" t="s">
        <v>30</v>
      </c>
      <c r="L50081" s="1" t="s">
        <v>31</v>
      </c>
      <c r="M50081" s="1" t="s">
        <v>69</v>
      </c>
      <c r="N50081" s="1" t="s">
        <v>43390</v>
      </c>
      <c r="O50081" s="1" t="s">
        <v>111</v>
      </c>
      <c r="P50081" s="1" t="s">
        <v>112</v>
      </c>
      <c r="Q50081" s="1" t="s">
        <v>43391</v>
      </c>
      <c r="R50081">
        <v>2.2959999999999998</v>
      </c>
      <c r="S50081">
        <v>2</v>
      </c>
      <c r="T50081">
        <v>0.8</v>
      </c>
      <c r="U50081">
        <v>-3.9032000000000009</v>
      </c>
      <c r="V50081">
        <v>0.35</v>
      </c>
      <c r="W50081" s="1" t="s">
        <v>103</v>
      </c>
    </row>
    <row r="50082" spans="1:23" x14ac:dyDescent="0.3">
      <c r="A50082">
        <v>37067</v>
      </c>
      <c r="B50082" s="1" t="s">
        <v>14055</v>
      </c>
      <c r="C50082" s="2">
        <v>41176</v>
      </c>
      <c r="D50082" s="2">
        <v>41180</v>
      </c>
      <c r="E50082" s="1" t="s">
        <v>95</v>
      </c>
      <c r="F50082" s="1" t="s">
        <v>4271</v>
      </c>
      <c r="G50082" s="1" t="s">
        <v>4272</v>
      </c>
      <c r="H50082" s="1" t="s">
        <v>42</v>
      </c>
      <c r="I50082" s="1" t="s">
        <v>266</v>
      </c>
      <c r="J50082" s="1" t="s">
        <v>108</v>
      </c>
      <c r="K50082" s="1" t="s">
        <v>30</v>
      </c>
      <c r="L50082" s="1" t="s">
        <v>31</v>
      </c>
      <c r="M50082" s="1" t="s">
        <v>109</v>
      </c>
      <c r="N50082" s="1" t="s">
        <v>31772</v>
      </c>
      <c r="O50082" s="1" t="s">
        <v>49</v>
      </c>
      <c r="P50082" s="1" t="s">
        <v>4237</v>
      </c>
      <c r="Q50082" s="1" t="s">
        <v>31773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s="1" t="s">
        <v>61</v>
      </c>
    </row>
    <row r="50083" spans="1:23" x14ac:dyDescent="0.3">
      <c r="A50083">
        <v>37723</v>
      </c>
      <c r="B50083" s="1" t="s">
        <v>846</v>
      </c>
      <c r="C50083" s="2">
        <v>41418</v>
      </c>
      <c r="D50083" s="2">
        <v>41422</v>
      </c>
      <c r="E50083" s="1" t="s">
        <v>95</v>
      </c>
      <c r="F50083" s="1" t="s">
        <v>847</v>
      </c>
      <c r="G50083" s="1" t="s">
        <v>848</v>
      </c>
      <c r="H50083" s="1" t="s">
        <v>27</v>
      </c>
      <c r="I50083" s="1" t="s">
        <v>614</v>
      </c>
      <c r="J50083" s="1" t="s">
        <v>615</v>
      </c>
      <c r="K50083" s="1" t="s">
        <v>30</v>
      </c>
      <c r="L50083" s="1" t="s">
        <v>31</v>
      </c>
      <c r="M50083" s="1" t="s">
        <v>32</v>
      </c>
      <c r="N50083" s="1" t="s">
        <v>33799</v>
      </c>
      <c r="O50083" s="1" t="s">
        <v>111</v>
      </c>
      <c r="P50083" s="1" t="s">
        <v>112</v>
      </c>
      <c r="Q50083" s="1" t="s">
        <v>33800</v>
      </c>
      <c r="R50083">
        <v>6.2939999999999996</v>
      </c>
      <c r="S50083">
        <v>1</v>
      </c>
      <c r="T50083">
        <v>0.7</v>
      </c>
      <c r="U50083">
        <v>-4.1959999999999997</v>
      </c>
      <c r="V50083">
        <v>0.35</v>
      </c>
      <c r="W50083" s="1" t="s">
        <v>61</v>
      </c>
    </row>
    <row r="50084" spans="1:23" x14ac:dyDescent="0.3">
      <c r="A50084">
        <v>38118</v>
      </c>
      <c r="B50084" s="1" t="s">
        <v>24273</v>
      </c>
      <c r="C50084" s="2">
        <v>42002</v>
      </c>
      <c r="D50084" s="2">
        <v>42006</v>
      </c>
      <c r="E50084" s="1" t="s">
        <v>95</v>
      </c>
      <c r="F50084" s="1" t="s">
        <v>7205</v>
      </c>
      <c r="G50084" s="1" t="s">
        <v>5911</v>
      </c>
      <c r="H50084" s="1" t="s">
        <v>42</v>
      </c>
      <c r="I50084" s="1" t="s">
        <v>9012</v>
      </c>
      <c r="J50084" s="1" t="s">
        <v>215</v>
      </c>
      <c r="K50084" s="1" t="s">
        <v>30</v>
      </c>
      <c r="L50084" s="1" t="s">
        <v>31</v>
      </c>
      <c r="M50084" s="1" t="s">
        <v>69</v>
      </c>
      <c r="N50084" s="1" t="s">
        <v>39242</v>
      </c>
      <c r="O50084" s="1" t="s">
        <v>49</v>
      </c>
      <c r="P50084" s="1" t="s">
        <v>4237</v>
      </c>
      <c r="Q50084" s="1" t="s">
        <v>40920</v>
      </c>
      <c r="R50084">
        <v>2.96</v>
      </c>
      <c r="S50084">
        <v>2</v>
      </c>
      <c r="T50084">
        <v>0.6</v>
      </c>
      <c r="U50084">
        <v>-1.4059999999999999</v>
      </c>
      <c r="V50084">
        <v>0.35</v>
      </c>
      <c r="W50084" s="1" t="s">
        <v>103</v>
      </c>
    </row>
    <row r="50085" spans="1:23" x14ac:dyDescent="0.3">
      <c r="A50085">
        <v>38598</v>
      </c>
      <c r="B50085" s="1" t="s">
        <v>14350</v>
      </c>
      <c r="C50085" s="2">
        <v>40865</v>
      </c>
      <c r="D50085" s="2">
        <v>40868</v>
      </c>
      <c r="E50085" s="1" t="s">
        <v>53</v>
      </c>
      <c r="F50085" s="1" t="s">
        <v>4617</v>
      </c>
      <c r="G50085" s="1" t="s">
        <v>2936</v>
      </c>
      <c r="H50085" s="1" t="s">
        <v>27</v>
      </c>
      <c r="I50085" s="1" t="s">
        <v>14351</v>
      </c>
      <c r="J50085" s="1" t="s">
        <v>215</v>
      </c>
      <c r="K50085" s="1" t="s">
        <v>30</v>
      </c>
      <c r="L50085" s="1" t="s">
        <v>31</v>
      </c>
      <c r="M50085" s="1" t="s">
        <v>69</v>
      </c>
      <c r="N50085" s="1" t="s">
        <v>36647</v>
      </c>
      <c r="O50085" s="1" t="s">
        <v>111</v>
      </c>
      <c r="P50085" s="1" t="s">
        <v>112</v>
      </c>
      <c r="Q50085" s="1" t="s">
        <v>36648</v>
      </c>
      <c r="R50085">
        <v>2.8919999999999999</v>
      </c>
      <c r="S50085">
        <v>3</v>
      </c>
      <c r="T50085">
        <v>0.8</v>
      </c>
      <c r="U50085">
        <v>-4.9164000000000012</v>
      </c>
      <c r="V50085">
        <v>0.35</v>
      </c>
      <c r="W50085" s="1" t="s">
        <v>61</v>
      </c>
    </row>
    <row r="50086" spans="1:23" x14ac:dyDescent="0.3">
      <c r="A50086">
        <v>38825</v>
      </c>
      <c r="B50086" s="1" t="s">
        <v>6478</v>
      </c>
      <c r="C50086" s="2">
        <v>41909</v>
      </c>
      <c r="D50086" s="2">
        <v>41909</v>
      </c>
      <c r="E50086" s="1" t="s">
        <v>24</v>
      </c>
      <c r="F50086" s="1" t="s">
        <v>2254</v>
      </c>
      <c r="G50086" s="1" t="s">
        <v>2255</v>
      </c>
      <c r="H50086" s="1" t="s">
        <v>42</v>
      </c>
      <c r="I50086" s="1" t="s">
        <v>1281</v>
      </c>
      <c r="J50086" s="1" t="s">
        <v>108</v>
      </c>
      <c r="K50086" s="1" t="s">
        <v>30</v>
      </c>
      <c r="L50086" s="1" t="s">
        <v>31</v>
      </c>
      <c r="M50086" s="1" t="s">
        <v>109</v>
      </c>
      <c r="N50086" s="1" t="s">
        <v>34554</v>
      </c>
      <c r="O50086" s="1" t="s">
        <v>111</v>
      </c>
      <c r="P50086" s="1" t="s">
        <v>6624</v>
      </c>
      <c r="Q50086" s="1" t="s">
        <v>34555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s="1" t="s">
        <v>61</v>
      </c>
    </row>
    <row r="50087" spans="1:23" x14ac:dyDescent="0.3">
      <c r="A50087">
        <v>39147</v>
      </c>
      <c r="B50087" s="1" t="s">
        <v>44871</v>
      </c>
      <c r="C50087" s="2">
        <v>41397</v>
      </c>
      <c r="D50087" s="2">
        <v>41401</v>
      </c>
      <c r="E50087" s="1" t="s">
        <v>95</v>
      </c>
      <c r="F50087" s="1" t="s">
        <v>2473</v>
      </c>
      <c r="G50087" s="1" t="s">
        <v>2474</v>
      </c>
      <c r="H50087" s="1" t="s">
        <v>27</v>
      </c>
      <c r="I50087" s="1" t="s">
        <v>18416</v>
      </c>
      <c r="J50087" s="1" t="s">
        <v>297</v>
      </c>
      <c r="K50087" s="1" t="s">
        <v>30</v>
      </c>
      <c r="L50087" s="1" t="s">
        <v>31</v>
      </c>
      <c r="M50087" s="1" t="s">
        <v>69</v>
      </c>
      <c r="N50087" s="1" t="s">
        <v>45695</v>
      </c>
      <c r="O50087" s="1" t="s">
        <v>111</v>
      </c>
      <c r="P50087" s="1" t="s">
        <v>11180</v>
      </c>
      <c r="Q50087" s="1" t="s">
        <v>45696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s="1" t="s">
        <v>61</v>
      </c>
    </row>
    <row r="50088" spans="1:23" x14ac:dyDescent="0.3">
      <c r="A50088">
        <v>39588</v>
      </c>
      <c r="B50088" s="1" t="s">
        <v>23533</v>
      </c>
      <c r="C50088" s="2">
        <v>40767</v>
      </c>
      <c r="D50088" s="2">
        <v>40771</v>
      </c>
      <c r="E50088" s="1" t="s">
        <v>95</v>
      </c>
      <c r="F50088" s="1" t="s">
        <v>2771</v>
      </c>
      <c r="G50088" s="1" t="s">
        <v>2658</v>
      </c>
      <c r="H50088" s="1" t="s">
        <v>65</v>
      </c>
      <c r="I50088" s="1" t="s">
        <v>4384</v>
      </c>
      <c r="J50088" s="1" t="s">
        <v>464</v>
      </c>
      <c r="K50088" s="1" t="s">
        <v>30</v>
      </c>
      <c r="L50088" s="1" t="s">
        <v>31</v>
      </c>
      <c r="M50088" s="1" t="s">
        <v>120</v>
      </c>
      <c r="N50088" s="1" t="s">
        <v>41678</v>
      </c>
      <c r="O50088" s="1" t="s">
        <v>111</v>
      </c>
      <c r="P50088" s="1" t="s">
        <v>11180</v>
      </c>
      <c r="Q50088" s="1" t="s">
        <v>41679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s="1" t="s">
        <v>103</v>
      </c>
    </row>
    <row r="50089" spans="1:23" x14ac:dyDescent="0.3">
      <c r="A50089">
        <v>39927</v>
      </c>
      <c r="B50089" s="1" t="s">
        <v>23570</v>
      </c>
      <c r="C50089" s="2">
        <v>41159</v>
      </c>
      <c r="D50089" s="2">
        <v>41164</v>
      </c>
      <c r="E50089" s="1" t="s">
        <v>95</v>
      </c>
      <c r="F50089" s="1" t="s">
        <v>3965</v>
      </c>
      <c r="G50089" s="1" t="s">
        <v>3433</v>
      </c>
      <c r="H50089" s="1" t="s">
        <v>42</v>
      </c>
      <c r="I50089" s="1" t="s">
        <v>28</v>
      </c>
      <c r="J50089" s="1" t="s">
        <v>29</v>
      </c>
      <c r="K50089" s="1" t="s">
        <v>30</v>
      </c>
      <c r="L50089" s="1" t="s">
        <v>31</v>
      </c>
      <c r="M50089" s="1" t="s">
        <v>32</v>
      </c>
      <c r="N50089" s="1" t="s">
        <v>45243</v>
      </c>
      <c r="O50089" s="1" t="s">
        <v>111</v>
      </c>
      <c r="P50089" s="1" t="s">
        <v>10158</v>
      </c>
      <c r="Q50089" s="1" t="s">
        <v>45244</v>
      </c>
      <c r="R50089">
        <v>7.24</v>
      </c>
      <c r="S50089">
        <v>4</v>
      </c>
      <c r="T50089">
        <v>0</v>
      </c>
      <c r="U50089">
        <v>2.3892000000000002</v>
      </c>
      <c r="V50089">
        <v>0.35</v>
      </c>
      <c r="W50089" s="1" t="s">
        <v>61</v>
      </c>
    </row>
    <row r="50090" spans="1:23" x14ac:dyDescent="0.3">
      <c r="A50090">
        <v>39973</v>
      </c>
      <c r="B50090" s="1" t="s">
        <v>16487</v>
      </c>
      <c r="C50090" s="2">
        <v>41687</v>
      </c>
      <c r="D50090" s="2">
        <v>41692</v>
      </c>
      <c r="E50090" s="1" t="s">
        <v>95</v>
      </c>
      <c r="F50090" s="1" t="s">
        <v>1158</v>
      </c>
      <c r="G50090" s="1" t="s">
        <v>1159</v>
      </c>
      <c r="H50090" s="1" t="s">
        <v>27</v>
      </c>
      <c r="I50090" s="1" t="s">
        <v>10675</v>
      </c>
      <c r="J50090" s="1" t="s">
        <v>215</v>
      </c>
      <c r="K50090" s="1" t="s">
        <v>30</v>
      </c>
      <c r="L50090" s="1" t="s">
        <v>31</v>
      </c>
      <c r="M50090" s="1" t="s">
        <v>69</v>
      </c>
      <c r="N50090" s="1" t="s">
        <v>29481</v>
      </c>
      <c r="O50090" s="1" t="s">
        <v>49</v>
      </c>
      <c r="P50090" s="1" t="s">
        <v>4237</v>
      </c>
      <c r="Q50090" s="1" t="s">
        <v>2948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s="1" t="s">
        <v>61</v>
      </c>
    </row>
    <row r="50091" spans="1:23" x14ac:dyDescent="0.3">
      <c r="A50091">
        <v>40298</v>
      </c>
      <c r="B50091" s="1" t="s">
        <v>45166</v>
      </c>
      <c r="C50091" s="2">
        <v>40879</v>
      </c>
      <c r="D50091" s="2">
        <v>40886</v>
      </c>
      <c r="E50091" s="1" t="s">
        <v>95</v>
      </c>
      <c r="F50091" s="1" t="s">
        <v>1834</v>
      </c>
      <c r="G50091" s="1" t="s">
        <v>1835</v>
      </c>
      <c r="H50091" s="1" t="s">
        <v>42</v>
      </c>
      <c r="I50091" s="1" t="s">
        <v>3141</v>
      </c>
      <c r="J50091" s="1" t="s">
        <v>570</v>
      </c>
      <c r="K50091" s="1" t="s">
        <v>30</v>
      </c>
      <c r="L50091" s="1" t="s">
        <v>31</v>
      </c>
      <c r="M50091" s="1" t="s">
        <v>120</v>
      </c>
      <c r="N50091" s="1" t="s">
        <v>42148</v>
      </c>
      <c r="O50091" s="1" t="s">
        <v>34</v>
      </c>
      <c r="P50091" s="1" t="s">
        <v>35</v>
      </c>
      <c r="Q50091" s="1" t="s">
        <v>42149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s="1" t="s">
        <v>61</v>
      </c>
    </row>
    <row r="50092" spans="1:23" x14ac:dyDescent="0.3">
      <c r="A50092">
        <v>40419</v>
      </c>
      <c r="B50092" s="1" t="s">
        <v>45697</v>
      </c>
      <c r="C50092" s="2">
        <v>41968</v>
      </c>
      <c r="D50092" s="2">
        <v>41968</v>
      </c>
      <c r="E50092" s="1" t="s">
        <v>24</v>
      </c>
      <c r="F50092" s="1" t="s">
        <v>4785</v>
      </c>
      <c r="G50092" s="1" t="s">
        <v>4786</v>
      </c>
      <c r="H50092" s="1" t="s">
        <v>27</v>
      </c>
      <c r="I50092" s="1" t="s">
        <v>1281</v>
      </c>
      <c r="J50092" s="1" t="s">
        <v>108</v>
      </c>
      <c r="K50092" s="1" t="s">
        <v>30</v>
      </c>
      <c r="L50092" s="1" t="s">
        <v>31</v>
      </c>
      <c r="M50092" s="1" t="s">
        <v>109</v>
      </c>
      <c r="N50092" s="1" t="s">
        <v>29408</v>
      </c>
      <c r="O50092" s="1" t="s">
        <v>111</v>
      </c>
      <c r="P50092" s="1" t="s">
        <v>6624</v>
      </c>
      <c r="Q50092" s="1" t="s">
        <v>29409</v>
      </c>
      <c r="R50092">
        <v>7.78</v>
      </c>
      <c r="S50092">
        <v>1</v>
      </c>
      <c r="T50092">
        <v>0</v>
      </c>
      <c r="U50092">
        <v>3.500999999999999</v>
      </c>
      <c r="V50092">
        <v>0.35</v>
      </c>
      <c r="W50092" s="1" t="s">
        <v>61</v>
      </c>
    </row>
    <row r="50093" spans="1:23" x14ac:dyDescent="0.3">
      <c r="A50093">
        <v>40641</v>
      </c>
      <c r="B50093" s="1" t="s">
        <v>3323</v>
      </c>
      <c r="C50093" s="2">
        <v>41688</v>
      </c>
      <c r="D50093" s="2">
        <v>41691</v>
      </c>
      <c r="E50093" s="1" t="s">
        <v>53</v>
      </c>
      <c r="F50093" s="1" t="s">
        <v>3324</v>
      </c>
      <c r="G50093" s="1" t="s">
        <v>3325</v>
      </c>
      <c r="H50093" s="1" t="s">
        <v>65</v>
      </c>
      <c r="I50093" s="1" t="s">
        <v>3326</v>
      </c>
      <c r="J50093" s="1" t="s">
        <v>1084</v>
      </c>
      <c r="K50093" s="1" t="s">
        <v>30</v>
      </c>
      <c r="L50093" s="1" t="s">
        <v>31</v>
      </c>
      <c r="M50093" s="1" t="s">
        <v>32</v>
      </c>
      <c r="N50093" s="1" t="s">
        <v>42778</v>
      </c>
      <c r="O50093" s="1" t="s">
        <v>111</v>
      </c>
      <c r="P50093" s="1" t="s">
        <v>112</v>
      </c>
      <c r="Q50093" s="1" t="s">
        <v>42779</v>
      </c>
      <c r="R50093">
        <v>5.7149999999999999</v>
      </c>
      <c r="S50093">
        <v>5</v>
      </c>
      <c r="T50093">
        <v>0.7</v>
      </c>
      <c r="U50093">
        <v>-4.7625000000000011</v>
      </c>
      <c r="V50093">
        <v>0.35</v>
      </c>
      <c r="W50093" s="1" t="s">
        <v>103</v>
      </c>
    </row>
    <row r="50094" spans="1:23" x14ac:dyDescent="0.3">
      <c r="A50094">
        <v>41938</v>
      </c>
      <c r="B50094" s="1" t="s">
        <v>40724</v>
      </c>
      <c r="C50094" s="2">
        <v>41630</v>
      </c>
      <c r="D50094" s="2">
        <v>41634</v>
      </c>
      <c r="E50094" s="1" t="s">
        <v>95</v>
      </c>
      <c r="F50094" s="1" t="s">
        <v>6963</v>
      </c>
      <c r="G50094" s="1" t="s">
        <v>6358</v>
      </c>
      <c r="H50094" s="1" t="s">
        <v>65</v>
      </c>
      <c r="I50094" s="1" t="s">
        <v>2410</v>
      </c>
      <c r="J50094" s="1" t="s">
        <v>2410</v>
      </c>
      <c r="K50094" s="1" t="s">
        <v>570</v>
      </c>
      <c r="L50094" s="1" t="s">
        <v>144</v>
      </c>
      <c r="M50094" s="1" t="s">
        <v>144</v>
      </c>
      <c r="N50094" s="1" t="s">
        <v>37115</v>
      </c>
      <c r="O50094" s="1" t="s">
        <v>111</v>
      </c>
      <c r="P50094" s="1" t="s">
        <v>112</v>
      </c>
      <c r="Q50094" s="1" t="s">
        <v>26358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s="1" t="s">
        <v>61</v>
      </c>
    </row>
    <row r="50095" spans="1:23" x14ac:dyDescent="0.3">
      <c r="A50095">
        <v>42176</v>
      </c>
      <c r="B50095" s="1" t="s">
        <v>45698</v>
      </c>
      <c r="C50095" s="2">
        <v>41076</v>
      </c>
      <c r="D50095" s="2">
        <v>41081</v>
      </c>
      <c r="E50095" s="1" t="s">
        <v>95</v>
      </c>
      <c r="F50095" s="1" t="s">
        <v>1616</v>
      </c>
      <c r="G50095" s="1" t="s">
        <v>1617</v>
      </c>
      <c r="H50095" s="1" t="s">
        <v>27</v>
      </c>
      <c r="I50095" s="1" t="s">
        <v>37128</v>
      </c>
      <c r="J50095" s="1" t="s">
        <v>37128</v>
      </c>
      <c r="K50095" s="1" t="s">
        <v>21990</v>
      </c>
      <c r="L50095" s="1" t="s">
        <v>76</v>
      </c>
      <c r="M50095" s="1" t="s">
        <v>76</v>
      </c>
      <c r="N50095" s="1" t="s">
        <v>31533</v>
      </c>
      <c r="O50095" s="1" t="s">
        <v>111</v>
      </c>
      <c r="P50095" s="1" t="s">
        <v>112</v>
      </c>
      <c r="Q50095" s="1" t="s">
        <v>31534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s="1" t="s">
        <v>103</v>
      </c>
    </row>
    <row r="50096" spans="1:23" x14ac:dyDescent="0.3">
      <c r="A50096">
        <v>42303</v>
      </c>
      <c r="B50096" s="1" t="s">
        <v>43691</v>
      </c>
      <c r="C50096" s="2">
        <v>40779</v>
      </c>
      <c r="D50096" s="2">
        <v>40782</v>
      </c>
      <c r="E50096" s="1" t="s">
        <v>39</v>
      </c>
      <c r="F50096" s="1" t="s">
        <v>12811</v>
      </c>
      <c r="G50096" s="1" t="s">
        <v>4786</v>
      </c>
      <c r="H50096" s="1" t="s">
        <v>27</v>
      </c>
      <c r="I50096" s="1" t="s">
        <v>21918</v>
      </c>
      <c r="J50096" s="1" t="s">
        <v>21918</v>
      </c>
      <c r="K50096" s="1" t="s">
        <v>19274</v>
      </c>
      <c r="L50096" s="1" t="s">
        <v>144</v>
      </c>
      <c r="M50096" s="1" t="s">
        <v>144</v>
      </c>
      <c r="N50096" s="1" t="s">
        <v>35779</v>
      </c>
      <c r="O50096" s="1" t="s">
        <v>111</v>
      </c>
      <c r="P50096" s="1" t="s">
        <v>112</v>
      </c>
      <c r="Q50096" s="1" t="s">
        <v>35050</v>
      </c>
      <c r="R50096">
        <v>2.9340000000000002</v>
      </c>
      <c r="S50096">
        <v>2</v>
      </c>
      <c r="T50096">
        <v>0.7</v>
      </c>
      <c r="U50096">
        <v>-4.5060000000000002</v>
      </c>
      <c r="V50096">
        <v>0.35</v>
      </c>
      <c r="W50096" s="1" t="s">
        <v>103</v>
      </c>
    </row>
    <row r="50097" spans="1:23" x14ac:dyDescent="0.3">
      <c r="A50097">
        <v>42590</v>
      </c>
      <c r="B50097" s="1" t="s">
        <v>38820</v>
      </c>
      <c r="C50097" s="2">
        <v>40697</v>
      </c>
      <c r="D50097" s="2">
        <v>40702</v>
      </c>
      <c r="E50097" s="1" t="s">
        <v>95</v>
      </c>
      <c r="F50097" s="1" t="s">
        <v>33016</v>
      </c>
      <c r="G50097" s="1" t="s">
        <v>3035</v>
      </c>
      <c r="H50097" s="1" t="s">
        <v>65</v>
      </c>
      <c r="I50097" s="1" t="s">
        <v>126</v>
      </c>
      <c r="J50097" s="1" t="s">
        <v>3448</v>
      </c>
      <c r="K50097" s="1" t="s">
        <v>1387</v>
      </c>
      <c r="L50097" s="1" t="s">
        <v>76</v>
      </c>
      <c r="M50097" s="1" t="s">
        <v>76</v>
      </c>
      <c r="N50097" s="1" t="s">
        <v>14464</v>
      </c>
      <c r="O50097" s="1" t="s">
        <v>111</v>
      </c>
      <c r="P50097" s="1" t="s">
        <v>5047</v>
      </c>
      <c r="Q50097" s="1" t="s">
        <v>14465</v>
      </c>
      <c r="R50097">
        <v>55.92</v>
      </c>
      <c r="S50097">
        <v>2</v>
      </c>
      <c r="T50097">
        <v>0</v>
      </c>
      <c r="U50097">
        <v>2.2200000000000002</v>
      </c>
      <c r="V50097">
        <v>0.35</v>
      </c>
      <c r="W50097" s="1" t="s">
        <v>61</v>
      </c>
    </row>
    <row r="50098" spans="1:23" x14ac:dyDescent="0.3">
      <c r="A50098">
        <v>43048</v>
      </c>
      <c r="B50098" s="1" t="s">
        <v>45699</v>
      </c>
      <c r="C50098" s="2">
        <v>40807</v>
      </c>
      <c r="D50098" s="2">
        <v>40810</v>
      </c>
      <c r="E50098" s="1" t="s">
        <v>39</v>
      </c>
      <c r="F50098" s="1" t="s">
        <v>6498</v>
      </c>
      <c r="G50098" s="1" t="s">
        <v>4932</v>
      </c>
      <c r="H50098" s="1" t="s">
        <v>27</v>
      </c>
      <c r="I50098" s="1" t="s">
        <v>9712</v>
      </c>
      <c r="J50098" s="1" t="s">
        <v>2535</v>
      </c>
      <c r="K50098" s="1" t="s">
        <v>664</v>
      </c>
      <c r="L50098" s="1" t="s">
        <v>664</v>
      </c>
      <c r="M50098" s="1" t="s">
        <v>664</v>
      </c>
      <c r="N50098" s="1" t="s">
        <v>44260</v>
      </c>
      <c r="O50098" s="1" t="s">
        <v>111</v>
      </c>
      <c r="P50098" s="1" t="s">
        <v>11180</v>
      </c>
      <c r="Q50098" s="1" t="s">
        <v>38438</v>
      </c>
      <c r="R50098">
        <v>4.8</v>
      </c>
      <c r="S50098">
        <v>1</v>
      </c>
      <c r="T50098">
        <v>0</v>
      </c>
      <c r="U50098">
        <v>1.44</v>
      </c>
      <c r="V50098">
        <v>0.35</v>
      </c>
      <c r="W50098" s="1" t="s">
        <v>61</v>
      </c>
    </row>
    <row r="50099" spans="1:23" x14ac:dyDescent="0.3">
      <c r="A50099">
        <v>43559</v>
      </c>
      <c r="B50099" s="1" t="s">
        <v>45700</v>
      </c>
      <c r="C50099" s="2">
        <v>40578</v>
      </c>
      <c r="D50099" s="2">
        <v>40583</v>
      </c>
      <c r="E50099" s="1" t="s">
        <v>39</v>
      </c>
      <c r="F50099" s="1" t="s">
        <v>5595</v>
      </c>
      <c r="G50099" s="1" t="s">
        <v>3123</v>
      </c>
      <c r="H50099" s="1" t="s">
        <v>65</v>
      </c>
      <c r="I50099" s="1" t="s">
        <v>5596</v>
      </c>
      <c r="J50099" s="1" t="s">
        <v>5596</v>
      </c>
      <c r="K50099" s="1" t="s">
        <v>3558</v>
      </c>
      <c r="L50099" s="1" t="s">
        <v>76</v>
      </c>
      <c r="M50099" s="1" t="s">
        <v>76</v>
      </c>
      <c r="N50099" s="1" t="s">
        <v>22759</v>
      </c>
      <c r="O50099" s="1" t="s">
        <v>111</v>
      </c>
      <c r="P50099" s="1" t="s">
        <v>5047</v>
      </c>
      <c r="Q50099" s="1" t="s">
        <v>22760</v>
      </c>
      <c r="R50099">
        <v>6.8220000000000001</v>
      </c>
      <c r="S50099">
        <v>2</v>
      </c>
      <c r="T50099">
        <v>0.7</v>
      </c>
      <c r="U50099">
        <v>-10.698</v>
      </c>
      <c r="V50099">
        <v>0.35</v>
      </c>
      <c r="W50099" s="1" t="s">
        <v>61</v>
      </c>
    </row>
    <row r="50100" spans="1:23" x14ac:dyDescent="0.3">
      <c r="A50100">
        <v>43615</v>
      </c>
      <c r="B50100" s="1" t="s">
        <v>36230</v>
      </c>
      <c r="C50100" s="2">
        <v>41767</v>
      </c>
      <c r="D50100" s="2">
        <v>41772</v>
      </c>
      <c r="E50100" s="1" t="s">
        <v>95</v>
      </c>
      <c r="F50100" s="1" t="s">
        <v>7161</v>
      </c>
      <c r="G50100" s="1" t="s">
        <v>7162</v>
      </c>
      <c r="H50100" s="1" t="s">
        <v>65</v>
      </c>
      <c r="I50100" s="1" t="s">
        <v>13787</v>
      </c>
      <c r="J50100" s="1" t="s">
        <v>13787</v>
      </c>
      <c r="K50100" s="1" t="s">
        <v>1650</v>
      </c>
      <c r="L50100" s="1" t="s">
        <v>144</v>
      </c>
      <c r="M50100" s="1" t="s">
        <v>144</v>
      </c>
      <c r="N50100" s="1" t="s">
        <v>8253</v>
      </c>
      <c r="O50100" s="1" t="s">
        <v>111</v>
      </c>
      <c r="P50100" s="1" t="s">
        <v>5047</v>
      </c>
      <c r="Q50100" s="1" t="s">
        <v>8254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s="1" t="s">
        <v>61</v>
      </c>
    </row>
    <row r="50101" spans="1:23" x14ac:dyDescent="0.3">
      <c r="A50101">
        <v>44298</v>
      </c>
      <c r="B50101" s="1" t="s">
        <v>45701</v>
      </c>
      <c r="C50101" s="2">
        <v>41187</v>
      </c>
      <c r="D50101" s="2">
        <v>41191</v>
      </c>
      <c r="E50101" s="1" t="s">
        <v>95</v>
      </c>
      <c r="F50101" s="1" t="s">
        <v>7033</v>
      </c>
      <c r="G50101" s="1" t="s">
        <v>4462</v>
      </c>
      <c r="H50101" s="1" t="s">
        <v>27</v>
      </c>
      <c r="I50101" s="1" t="s">
        <v>16802</v>
      </c>
      <c r="J50101" s="1" t="s">
        <v>16803</v>
      </c>
      <c r="K50101" s="1" t="s">
        <v>601</v>
      </c>
      <c r="L50101" s="1" t="s">
        <v>76</v>
      </c>
      <c r="M50101" s="1" t="s">
        <v>76</v>
      </c>
      <c r="N50101" s="1" t="s">
        <v>31950</v>
      </c>
      <c r="O50101" s="1" t="s">
        <v>111</v>
      </c>
      <c r="P50101" s="1" t="s">
        <v>112</v>
      </c>
      <c r="Q50101" s="1" t="s">
        <v>31951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s="1" t="s">
        <v>61</v>
      </c>
    </row>
    <row r="50102" spans="1:23" x14ac:dyDescent="0.3">
      <c r="A50102">
        <v>44767</v>
      </c>
      <c r="B50102" s="1" t="s">
        <v>29623</v>
      </c>
      <c r="C50102" s="2">
        <v>41228</v>
      </c>
      <c r="D50102" s="2">
        <v>41231</v>
      </c>
      <c r="E50102" s="1" t="s">
        <v>39</v>
      </c>
      <c r="F50102" s="1" t="s">
        <v>17581</v>
      </c>
      <c r="G50102" s="1" t="s">
        <v>1434</v>
      </c>
      <c r="H50102" s="1" t="s">
        <v>65</v>
      </c>
      <c r="I50102" s="1" t="s">
        <v>26054</v>
      </c>
      <c r="J50102" s="1" t="s">
        <v>26054</v>
      </c>
      <c r="K50102" s="1" t="s">
        <v>1650</v>
      </c>
      <c r="L50102" s="1" t="s">
        <v>144</v>
      </c>
      <c r="M50102" s="1" t="s">
        <v>144</v>
      </c>
      <c r="N50102" s="1" t="s">
        <v>22759</v>
      </c>
      <c r="O50102" s="1" t="s">
        <v>111</v>
      </c>
      <c r="P50102" s="1" t="s">
        <v>5047</v>
      </c>
      <c r="Q50102" s="1" t="s">
        <v>22760</v>
      </c>
      <c r="R50102">
        <v>4.548</v>
      </c>
      <c r="S50102">
        <v>1</v>
      </c>
      <c r="T50102">
        <v>0.6</v>
      </c>
      <c r="U50102">
        <v>-4.2119999999999997</v>
      </c>
      <c r="V50102">
        <v>0.35</v>
      </c>
      <c r="W50102" s="1" t="s">
        <v>61</v>
      </c>
    </row>
    <row r="50103" spans="1:23" x14ac:dyDescent="0.3">
      <c r="A50103">
        <v>46230</v>
      </c>
      <c r="B50103" s="1" t="s">
        <v>45702</v>
      </c>
      <c r="C50103" s="2">
        <v>41628</v>
      </c>
      <c r="D50103" s="2">
        <v>41631</v>
      </c>
      <c r="E50103" s="1" t="s">
        <v>53</v>
      </c>
      <c r="F50103" s="1" t="s">
        <v>13728</v>
      </c>
      <c r="G50103" s="1" t="s">
        <v>176</v>
      </c>
      <c r="H50103" s="1" t="s">
        <v>42</v>
      </c>
      <c r="I50103" s="1" t="s">
        <v>3424</v>
      </c>
      <c r="J50103" s="1" t="s">
        <v>3424</v>
      </c>
      <c r="K50103" s="1" t="s">
        <v>1650</v>
      </c>
      <c r="L50103" s="1" t="s">
        <v>144</v>
      </c>
      <c r="M50103" s="1" t="s">
        <v>144</v>
      </c>
      <c r="N50103" s="1" t="s">
        <v>22051</v>
      </c>
      <c r="O50103" s="1" t="s">
        <v>111</v>
      </c>
      <c r="P50103" s="1" t="s">
        <v>794</v>
      </c>
      <c r="Q50103" s="1" t="s">
        <v>22052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s="1" t="s">
        <v>103</v>
      </c>
    </row>
    <row r="50104" spans="1:23" x14ac:dyDescent="0.3">
      <c r="A50104">
        <v>46607</v>
      </c>
      <c r="B50104" s="1" t="s">
        <v>35791</v>
      </c>
      <c r="C50104" s="2">
        <v>40885</v>
      </c>
      <c r="D50104" s="2">
        <v>40890</v>
      </c>
      <c r="E50104" s="1" t="s">
        <v>95</v>
      </c>
      <c r="F50104" s="1" t="s">
        <v>7033</v>
      </c>
      <c r="G50104" s="1" t="s">
        <v>4462</v>
      </c>
      <c r="H50104" s="1" t="s">
        <v>27</v>
      </c>
      <c r="I50104" s="1" t="s">
        <v>5596</v>
      </c>
      <c r="J50104" s="1" t="s">
        <v>5596</v>
      </c>
      <c r="K50104" s="1" t="s">
        <v>3558</v>
      </c>
      <c r="L50104" s="1" t="s">
        <v>76</v>
      </c>
      <c r="M50104" s="1" t="s">
        <v>76</v>
      </c>
      <c r="N50104" s="1" t="s">
        <v>17583</v>
      </c>
      <c r="O50104" s="1" t="s">
        <v>111</v>
      </c>
      <c r="P50104" s="1" t="s">
        <v>10158</v>
      </c>
      <c r="Q50104" s="1" t="s">
        <v>17584</v>
      </c>
      <c r="R50104">
        <v>3.4380000000000002</v>
      </c>
      <c r="S50104">
        <v>1</v>
      </c>
      <c r="T50104">
        <v>0.7</v>
      </c>
      <c r="U50104">
        <v>-3.342000000000001</v>
      </c>
      <c r="V50104">
        <v>0.35</v>
      </c>
      <c r="W50104" s="1" t="s">
        <v>61</v>
      </c>
    </row>
    <row r="50105" spans="1:23" x14ac:dyDescent="0.3">
      <c r="A50105">
        <v>47379</v>
      </c>
      <c r="B50105" s="1" t="s">
        <v>33706</v>
      </c>
      <c r="C50105" s="2">
        <v>41976</v>
      </c>
      <c r="D50105" s="2">
        <v>41982</v>
      </c>
      <c r="E50105" s="1" t="s">
        <v>95</v>
      </c>
      <c r="F50105" s="1" t="s">
        <v>27962</v>
      </c>
      <c r="G50105" s="1" t="s">
        <v>3804</v>
      </c>
      <c r="H50105" s="1" t="s">
        <v>27</v>
      </c>
      <c r="I50105" s="1" t="s">
        <v>33707</v>
      </c>
      <c r="J50105" s="1" t="s">
        <v>1127</v>
      </c>
      <c r="K50105" s="1" t="s">
        <v>527</v>
      </c>
      <c r="L50105" s="1" t="s">
        <v>144</v>
      </c>
      <c r="M50105" s="1" t="s">
        <v>144</v>
      </c>
      <c r="N50105" s="1" t="s">
        <v>38937</v>
      </c>
      <c r="O50105" s="1" t="s">
        <v>111</v>
      </c>
      <c r="P50105" s="1" t="s">
        <v>10158</v>
      </c>
      <c r="Q50105" s="1" t="s">
        <v>2581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s="1" t="s">
        <v>61</v>
      </c>
    </row>
    <row r="50106" spans="1:23" x14ac:dyDescent="0.3">
      <c r="A50106">
        <v>47576</v>
      </c>
      <c r="B50106" s="1" t="s">
        <v>15930</v>
      </c>
      <c r="C50106" s="2">
        <v>41508</v>
      </c>
      <c r="D50106" s="2">
        <v>41513</v>
      </c>
      <c r="E50106" s="1" t="s">
        <v>95</v>
      </c>
      <c r="F50106" s="1" t="s">
        <v>15931</v>
      </c>
      <c r="G50106" s="1" t="s">
        <v>2319</v>
      </c>
      <c r="H50106" s="1" t="s">
        <v>42</v>
      </c>
      <c r="I50106" s="1" t="s">
        <v>15932</v>
      </c>
      <c r="J50106" s="1" t="s">
        <v>15932</v>
      </c>
      <c r="K50106" s="1" t="s">
        <v>3558</v>
      </c>
      <c r="L50106" s="1" t="s">
        <v>76</v>
      </c>
      <c r="M50106" s="1" t="s">
        <v>76</v>
      </c>
      <c r="N50106" s="1" t="s">
        <v>30713</v>
      </c>
      <c r="O50106" s="1" t="s">
        <v>49</v>
      </c>
      <c r="P50106" s="1" t="s">
        <v>4237</v>
      </c>
      <c r="Q50106" s="1" t="s">
        <v>22373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s="1" t="s">
        <v>61</v>
      </c>
    </row>
    <row r="50107" spans="1:23" x14ac:dyDescent="0.3">
      <c r="A50107">
        <v>47603</v>
      </c>
      <c r="B50107" s="1" t="s">
        <v>45703</v>
      </c>
      <c r="C50107" s="2">
        <v>41307</v>
      </c>
      <c r="D50107" s="2">
        <v>41314</v>
      </c>
      <c r="E50107" s="1" t="s">
        <v>95</v>
      </c>
      <c r="F50107" s="1" t="s">
        <v>17439</v>
      </c>
      <c r="G50107" s="1" t="s">
        <v>6420</v>
      </c>
      <c r="H50107" s="1" t="s">
        <v>42</v>
      </c>
      <c r="I50107" s="1" t="s">
        <v>3424</v>
      </c>
      <c r="J50107" s="1" t="s">
        <v>3424</v>
      </c>
      <c r="K50107" s="1" t="s">
        <v>1650</v>
      </c>
      <c r="L50107" s="1" t="s">
        <v>144</v>
      </c>
      <c r="M50107" s="1" t="s">
        <v>144</v>
      </c>
      <c r="N50107" s="1" t="s">
        <v>41401</v>
      </c>
      <c r="O50107" s="1" t="s">
        <v>111</v>
      </c>
      <c r="P50107" s="1" t="s">
        <v>10158</v>
      </c>
      <c r="Q50107" s="1" t="s">
        <v>32777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s="1" t="s">
        <v>61</v>
      </c>
    </row>
    <row r="50108" spans="1:23" x14ac:dyDescent="0.3">
      <c r="A50108">
        <v>47964</v>
      </c>
      <c r="B50108" s="1" t="s">
        <v>45704</v>
      </c>
      <c r="C50108" s="2">
        <v>41873</v>
      </c>
      <c r="D50108" s="2">
        <v>41878</v>
      </c>
      <c r="E50108" s="1" t="s">
        <v>95</v>
      </c>
      <c r="F50108" s="1" t="s">
        <v>17401</v>
      </c>
      <c r="G50108" s="1" t="s">
        <v>1761</v>
      </c>
      <c r="H50108" s="1" t="s">
        <v>65</v>
      </c>
      <c r="I50108" s="1" t="s">
        <v>1649</v>
      </c>
      <c r="J50108" s="1" t="s">
        <v>1649</v>
      </c>
      <c r="K50108" s="1" t="s">
        <v>1650</v>
      </c>
      <c r="L50108" s="1" t="s">
        <v>144</v>
      </c>
      <c r="M50108" s="1" t="s">
        <v>144</v>
      </c>
      <c r="N50108" s="1" t="s">
        <v>37757</v>
      </c>
      <c r="O50108" s="1" t="s">
        <v>111</v>
      </c>
      <c r="P50108" s="1" t="s">
        <v>10158</v>
      </c>
      <c r="Q50108" s="1" t="s">
        <v>2475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s="1" t="s">
        <v>61</v>
      </c>
    </row>
    <row r="50109" spans="1:23" x14ac:dyDescent="0.3">
      <c r="A50109">
        <v>48001</v>
      </c>
      <c r="B50109" s="1" t="s">
        <v>27036</v>
      </c>
      <c r="C50109" s="2">
        <v>41700</v>
      </c>
      <c r="D50109" s="2">
        <v>41705</v>
      </c>
      <c r="E50109" s="1" t="s">
        <v>95</v>
      </c>
      <c r="F50109" s="1" t="s">
        <v>22920</v>
      </c>
      <c r="G50109" s="1" t="s">
        <v>4252</v>
      </c>
      <c r="H50109" s="1" t="s">
        <v>42</v>
      </c>
      <c r="I50109" s="1" t="s">
        <v>22601</v>
      </c>
      <c r="J50109" s="1" t="s">
        <v>22602</v>
      </c>
      <c r="K50109" s="1" t="s">
        <v>3399</v>
      </c>
      <c r="L50109" s="1" t="s">
        <v>76</v>
      </c>
      <c r="M50109" s="1" t="s">
        <v>76</v>
      </c>
      <c r="N50109" s="1" t="s">
        <v>35779</v>
      </c>
      <c r="O50109" s="1" t="s">
        <v>111</v>
      </c>
      <c r="P50109" s="1" t="s">
        <v>112</v>
      </c>
      <c r="Q50109" s="1" t="s">
        <v>35050</v>
      </c>
      <c r="R50109">
        <v>4.8899999999999997</v>
      </c>
      <c r="S50109">
        <v>1</v>
      </c>
      <c r="T50109">
        <v>0</v>
      </c>
      <c r="U50109">
        <v>1.17</v>
      </c>
      <c r="V50109">
        <v>0.35</v>
      </c>
      <c r="W50109" s="1" t="s">
        <v>61</v>
      </c>
    </row>
    <row r="50110" spans="1:23" x14ac:dyDescent="0.3">
      <c r="A50110">
        <v>48193</v>
      </c>
      <c r="B50110" s="1" t="s">
        <v>43902</v>
      </c>
      <c r="C50110" s="2">
        <v>41214</v>
      </c>
      <c r="D50110" s="2">
        <v>41218</v>
      </c>
      <c r="E50110" s="1" t="s">
        <v>95</v>
      </c>
      <c r="F50110" s="1" t="s">
        <v>5317</v>
      </c>
      <c r="G50110" s="1" t="s">
        <v>4707</v>
      </c>
      <c r="H50110" s="1" t="s">
        <v>42</v>
      </c>
      <c r="I50110" s="1" t="s">
        <v>5318</v>
      </c>
      <c r="J50110" s="1" t="s">
        <v>5319</v>
      </c>
      <c r="K50110" s="1" t="s">
        <v>5320</v>
      </c>
      <c r="L50110" s="1" t="s">
        <v>144</v>
      </c>
      <c r="M50110" s="1" t="s">
        <v>144</v>
      </c>
      <c r="N50110" s="1" t="s">
        <v>36389</v>
      </c>
      <c r="O50110" s="1" t="s">
        <v>111</v>
      </c>
      <c r="P50110" s="1" t="s">
        <v>112</v>
      </c>
      <c r="Q50110" s="1" t="s">
        <v>35950</v>
      </c>
      <c r="R50110">
        <v>3.99</v>
      </c>
      <c r="S50110">
        <v>1</v>
      </c>
      <c r="T50110">
        <v>0</v>
      </c>
      <c r="U50110">
        <v>0.42</v>
      </c>
      <c r="V50110">
        <v>0.35</v>
      </c>
      <c r="W50110" s="1" t="s">
        <v>61</v>
      </c>
    </row>
    <row r="50111" spans="1:23" x14ac:dyDescent="0.3">
      <c r="A50111">
        <v>48614</v>
      </c>
      <c r="B50111" s="1" t="s">
        <v>33879</v>
      </c>
      <c r="C50111" s="2">
        <v>41710</v>
      </c>
      <c r="D50111" s="2">
        <v>41713</v>
      </c>
      <c r="E50111" s="1" t="s">
        <v>39</v>
      </c>
      <c r="F50111" s="1" t="s">
        <v>2744</v>
      </c>
      <c r="G50111" s="1" t="s">
        <v>2745</v>
      </c>
      <c r="H50111" s="1" t="s">
        <v>27</v>
      </c>
      <c r="I50111" s="1" t="s">
        <v>3424</v>
      </c>
      <c r="J50111" s="1" t="s">
        <v>3424</v>
      </c>
      <c r="K50111" s="1" t="s">
        <v>1650</v>
      </c>
      <c r="L50111" s="1" t="s">
        <v>144</v>
      </c>
      <c r="M50111" s="1" t="s">
        <v>144</v>
      </c>
      <c r="N50111" s="1" t="s">
        <v>43504</v>
      </c>
      <c r="O50111" s="1" t="s">
        <v>111</v>
      </c>
      <c r="P50111" s="1" t="s">
        <v>6624</v>
      </c>
      <c r="Q50111" s="1" t="s">
        <v>26957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s="1" t="s">
        <v>61</v>
      </c>
    </row>
    <row r="50112" spans="1:23" x14ac:dyDescent="0.3">
      <c r="A50112">
        <v>48836</v>
      </c>
      <c r="B50112" s="1" t="s">
        <v>45705</v>
      </c>
      <c r="C50112" s="2">
        <v>41799</v>
      </c>
      <c r="D50112" s="2">
        <v>41805</v>
      </c>
      <c r="E50112" s="1" t="s">
        <v>95</v>
      </c>
      <c r="F50112" s="1" t="s">
        <v>18925</v>
      </c>
      <c r="G50112" s="1" t="s">
        <v>3861</v>
      </c>
      <c r="H50112" s="1" t="s">
        <v>42</v>
      </c>
      <c r="I50112" s="1" t="s">
        <v>18927</v>
      </c>
      <c r="J50112" s="1" t="s">
        <v>18927</v>
      </c>
      <c r="K50112" s="1" t="s">
        <v>11760</v>
      </c>
      <c r="L50112" s="1" t="s">
        <v>76</v>
      </c>
      <c r="M50112" s="1" t="s">
        <v>76</v>
      </c>
      <c r="N50112" s="1" t="s">
        <v>33161</v>
      </c>
      <c r="O50112" s="1" t="s">
        <v>111</v>
      </c>
      <c r="P50112" s="1" t="s">
        <v>5047</v>
      </c>
      <c r="Q50112" s="1" t="s">
        <v>20696</v>
      </c>
      <c r="R50112">
        <v>7.1639999999999997</v>
      </c>
      <c r="S50112">
        <v>2</v>
      </c>
      <c r="T50112">
        <v>0.7</v>
      </c>
      <c r="U50112">
        <v>-6.6960000000000024</v>
      </c>
      <c r="V50112">
        <v>0.35</v>
      </c>
      <c r="W50112" s="1" t="s">
        <v>61</v>
      </c>
    </row>
    <row r="50113" spans="1:23" x14ac:dyDescent="0.3">
      <c r="A50113">
        <v>48949</v>
      </c>
      <c r="B50113" s="1" t="s">
        <v>43220</v>
      </c>
      <c r="C50113" s="2">
        <v>41734</v>
      </c>
      <c r="D50113" s="2">
        <v>41739</v>
      </c>
      <c r="E50113" s="1" t="s">
        <v>95</v>
      </c>
      <c r="F50113" s="1" t="s">
        <v>2722</v>
      </c>
      <c r="G50113" s="1" t="s">
        <v>1004</v>
      </c>
      <c r="H50113" s="1" t="s">
        <v>27</v>
      </c>
      <c r="I50113" s="1" t="s">
        <v>3424</v>
      </c>
      <c r="J50113" s="1" t="s">
        <v>3424</v>
      </c>
      <c r="K50113" s="1" t="s">
        <v>1650</v>
      </c>
      <c r="L50113" s="1" t="s">
        <v>144</v>
      </c>
      <c r="M50113" s="1" t="s">
        <v>144</v>
      </c>
      <c r="N50113" s="1" t="s">
        <v>24947</v>
      </c>
      <c r="O50113" s="1" t="s">
        <v>111</v>
      </c>
      <c r="P50113" s="1" t="s">
        <v>5047</v>
      </c>
      <c r="Q50113" s="1" t="s">
        <v>24156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s="1" t="s">
        <v>61</v>
      </c>
    </row>
    <row r="50114" spans="1:23" x14ac:dyDescent="0.3">
      <c r="A50114">
        <v>50049</v>
      </c>
      <c r="B50114" s="1" t="s">
        <v>10684</v>
      </c>
      <c r="C50114" s="2">
        <v>41635</v>
      </c>
      <c r="D50114" s="2">
        <v>41640</v>
      </c>
      <c r="E50114" s="1" t="s">
        <v>39</v>
      </c>
      <c r="F50114" s="1" t="s">
        <v>10685</v>
      </c>
      <c r="G50114" s="1" t="s">
        <v>8144</v>
      </c>
      <c r="H50114" s="1" t="s">
        <v>27</v>
      </c>
      <c r="I50114" s="1" t="s">
        <v>3424</v>
      </c>
      <c r="J50114" s="1" t="s">
        <v>3424</v>
      </c>
      <c r="K50114" s="1" t="s">
        <v>1650</v>
      </c>
      <c r="L50114" s="1" t="s">
        <v>144</v>
      </c>
      <c r="M50114" s="1" t="s">
        <v>144</v>
      </c>
      <c r="N50114" s="1" t="s">
        <v>31926</v>
      </c>
      <c r="O50114" s="1" t="s">
        <v>49</v>
      </c>
      <c r="P50114" s="1" t="s">
        <v>4237</v>
      </c>
      <c r="Q50114" s="1" t="s">
        <v>24841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s="1" t="s">
        <v>61</v>
      </c>
    </row>
    <row r="50115" spans="1:23" x14ac:dyDescent="0.3">
      <c r="A50115">
        <v>50274</v>
      </c>
      <c r="B50115" s="1" t="s">
        <v>44672</v>
      </c>
      <c r="C50115" s="2">
        <v>41809</v>
      </c>
      <c r="D50115" s="2">
        <v>41813</v>
      </c>
      <c r="E50115" s="1" t="s">
        <v>95</v>
      </c>
      <c r="F50115" s="1" t="s">
        <v>9567</v>
      </c>
      <c r="G50115" s="1" t="s">
        <v>4613</v>
      </c>
      <c r="H50115" s="1" t="s">
        <v>42</v>
      </c>
      <c r="I50115" s="1" t="s">
        <v>7704</v>
      </c>
      <c r="J50115" s="1" t="s">
        <v>7704</v>
      </c>
      <c r="K50115" s="1" t="s">
        <v>1650</v>
      </c>
      <c r="L50115" s="1" t="s">
        <v>144</v>
      </c>
      <c r="M50115" s="1" t="s">
        <v>144</v>
      </c>
      <c r="N50115" s="1" t="s">
        <v>35707</v>
      </c>
      <c r="O50115" s="1" t="s">
        <v>111</v>
      </c>
      <c r="P50115" s="1" t="s">
        <v>5047</v>
      </c>
      <c r="Q50115" s="1" t="s">
        <v>26397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s="1" t="s">
        <v>61</v>
      </c>
    </row>
    <row r="50116" spans="1:23" x14ac:dyDescent="0.3">
      <c r="A50116">
        <v>50503</v>
      </c>
      <c r="B50116" s="1" t="s">
        <v>24575</v>
      </c>
      <c r="C50116" s="2">
        <v>41040</v>
      </c>
      <c r="D50116" s="2">
        <v>41045</v>
      </c>
      <c r="E50116" s="1" t="s">
        <v>95</v>
      </c>
      <c r="F50116" s="1" t="s">
        <v>2689</v>
      </c>
      <c r="G50116" s="1" t="s">
        <v>449</v>
      </c>
      <c r="H50116" s="1" t="s">
        <v>42</v>
      </c>
      <c r="I50116" s="1" t="s">
        <v>1041</v>
      </c>
      <c r="J50116" s="1" t="s">
        <v>1042</v>
      </c>
      <c r="K50116" s="1" t="s">
        <v>143</v>
      </c>
      <c r="L50116" s="1" t="s">
        <v>144</v>
      </c>
      <c r="M50116" s="1" t="s">
        <v>144</v>
      </c>
      <c r="N50116" s="1" t="s">
        <v>38990</v>
      </c>
      <c r="O50116" s="1" t="s">
        <v>111</v>
      </c>
      <c r="P50116" s="1" t="s">
        <v>112</v>
      </c>
      <c r="Q50116" s="1" t="s">
        <v>29250</v>
      </c>
      <c r="R50116">
        <v>8.0399999999999991</v>
      </c>
      <c r="S50116">
        <v>1</v>
      </c>
      <c r="T50116">
        <v>0</v>
      </c>
      <c r="U50116">
        <v>3.36</v>
      </c>
      <c r="V50116">
        <v>0.35</v>
      </c>
      <c r="W50116" s="1" t="s">
        <v>61</v>
      </c>
    </row>
    <row r="50117" spans="1:23" x14ac:dyDescent="0.3">
      <c r="A50117">
        <v>50839</v>
      </c>
      <c r="B50117" s="1" t="s">
        <v>15634</v>
      </c>
      <c r="C50117" s="2">
        <v>41719</v>
      </c>
      <c r="D50117" s="2">
        <v>41721</v>
      </c>
      <c r="E50117" s="1" t="s">
        <v>53</v>
      </c>
      <c r="F50117" s="1" t="s">
        <v>14239</v>
      </c>
      <c r="G50117" s="1" t="s">
        <v>2212</v>
      </c>
      <c r="H50117" s="1" t="s">
        <v>42</v>
      </c>
      <c r="I50117" s="1" t="s">
        <v>5793</v>
      </c>
      <c r="J50117" s="1" t="s">
        <v>5794</v>
      </c>
      <c r="K50117" s="1" t="s">
        <v>527</v>
      </c>
      <c r="L50117" s="1" t="s">
        <v>144</v>
      </c>
      <c r="M50117" s="1" t="s">
        <v>144</v>
      </c>
      <c r="N50117" s="1" t="s">
        <v>27542</v>
      </c>
      <c r="O50117" s="1" t="s">
        <v>111</v>
      </c>
      <c r="P50117" s="1" t="s">
        <v>112</v>
      </c>
      <c r="Q50117" s="1" t="s">
        <v>20657</v>
      </c>
      <c r="R50117">
        <v>14.82</v>
      </c>
      <c r="S50117">
        <v>1</v>
      </c>
      <c r="T50117">
        <v>0</v>
      </c>
      <c r="U50117">
        <v>6.66</v>
      </c>
      <c r="V50117">
        <v>0.35</v>
      </c>
      <c r="W50117" s="1" t="s">
        <v>61</v>
      </c>
    </row>
    <row r="50118" spans="1:23" x14ac:dyDescent="0.3">
      <c r="A50118">
        <v>51170</v>
      </c>
      <c r="B50118" s="1" t="s">
        <v>23646</v>
      </c>
      <c r="C50118" s="2">
        <v>40646</v>
      </c>
      <c r="D50118" s="2">
        <v>40648</v>
      </c>
      <c r="E50118" s="1" t="s">
        <v>39</v>
      </c>
      <c r="F50118" s="1" t="s">
        <v>2674</v>
      </c>
      <c r="G50118" s="1" t="s">
        <v>2513</v>
      </c>
      <c r="H50118" s="1" t="s">
        <v>65</v>
      </c>
      <c r="I50118" s="1" t="s">
        <v>2381</v>
      </c>
      <c r="J50118" s="1" t="s">
        <v>2382</v>
      </c>
      <c r="K50118" s="1" t="s">
        <v>2383</v>
      </c>
      <c r="L50118" s="1" t="s">
        <v>76</v>
      </c>
      <c r="M50118" s="1" t="s">
        <v>76</v>
      </c>
      <c r="N50118" s="1" t="s">
        <v>35622</v>
      </c>
      <c r="O50118" s="1" t="s">
        <v>111</v>
      </c>
      <c r="P50118" s="1" t="s">
        <v>11180</v>
      </c>
      <c r="Q50118" s="1" t="s">
        <v>35448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s="1" t="s">
        <v>103</v>
      </c>
    </row>
    <row r="50119" spans="1:23" x14ac:dyDescent="0.3">
      <c r="A50119">
        <v>211</v>
      </c>
      <c r="B50119" s="1" t="s">
        <v>16708</v>
      </c>
      <c r="C50119" s="2">
        <v>41730</v>
      </c>
      <c r="D50119" s="2">
        <v>41730</v>
      </c>
      <c r="E50119" s="1" t="s">
        <v>24</v>
      </c>
      <c r="F50119" s="1" t="s">
        <v>454</v>
      </c>
      <c r="G50119" s="1" t="s">
        <v>455</v>
      </c>
      <c r="H50119" s="1" t="s">
        <v>27</v>
      </c>
      <c r="I50119" s="1" t="s">
        <v>1454</v>
      </c>
      <c r="J50119" s="1" t="s">
        <v>1454</v>
      </c>
      <c r="K50119" s="1" t="s">
        <v>1455</v>
      </c>
      <c r="L50119" s="1" t="s">
        <v>153</v>
      </c>
      <c r="M50119" s="1" t="s">
        <v>120</v>
      </c>
      <c r="N50119" s="1" t="s">
        <v>44389</v>
      </c>
      <c r="O50119" s="1" t="s">
        <v>111</v>
      </c>
      <c r="P50119" s="1" t="s">
        <v>112</v>
      </c>
      <c r="Q50119" s="1" t="s">
        <v>29861</v>
      </c>
      <c r="R50119">
        <v>2.3159999999999998</v>
      </c>
      <c r="S50119">
        <v>2</v>
      </c>
      <c r="T50119">
        <v>0.7</v>
      </c>
      <c r="U50119">
        <v>-2.5640000000000009</v>
      </c>
      <c r="V50119">
        <v>0.34899999999999998</v>
      </c>
      <c r="W50119" s="1" t="s">
        <v>37</v>
      </c>
    </row>
    <row r="50120" spans="1:23" x14ac:dyDescent="0.3">
      <c r="A50120">
        <v>5593</v>
      </c>
      <c r="B50120" s="1" t="s">
        <v>45706</v>
      </c>
      <c r="C50120" s="2">
        <v>40698</v>
      </c>
      <c r="D50120" s="2">
        <v>40701</v>
      </c>
      <c r="E50120" s="1" t="s">
        <v>53</v>
      </c>
      <c r="F50120" s="1" t="s">
        <v>4079</v>
      </c>
      <c r="G50120" s="1" t="s">
        <v>4080</v>
      </c>
      <c r="H50120" s="1" t="s">
        <v>27</v>
      </c>
      <c r="I50120" s="1" t="s">
        <v>5465</v>
      </c>
      <c r="J50120" s="1" t="s">
        <v>5466</v>
      </c>
      <c r="K50120" s="1" t="s">
        <v>5466</v>
      </c>
      <c r="L50120" s="1" t="s">
        <v>153</v>
      </c>
      <c r="M50120" s="1" t="s">
        <v>69</v>
      </c>
      <c r="N50120" s="1" t="s">
        <v>17880</v>
      </c>
      <c r="O50120" s="1" t="s">
        <v>111</v>
      </c>
      <c r="P50120" s="1" t="s">
        <v>129</v>
      </c>
      <c r="Q50120" s="1" t="s">
        <v>17881</v>
      </c>
      <c r="R50120">
        <v>27.6</v>
      </c>
      <c r="S50120">
        <v>2</v>
      </c>
      <c r="T50120">
        <v>0.4</v>
      </c>
      <c r="U50120">
        <v>-3.680000000000001</v>
      </c>
      <c r="V50120">
        <v>0.34899999999999998</v>
      </c>
      <c r="W50120" s="1" t="s">
        <v>61</v>
      </c>
    </row>
    <row r="50121" spans="1:23" x14ac:dyDescent="0.3">
      <c r="A50121">
        <v>10248</v>
      </c>
      <c r="B50121" s="1" t="s">
        <v>31024</v>
      </c>
      <c r="C50121" s="2">
        <v>41304</v>
      </c>
      <c r="D50121" s="2">
        <v>41309</v>
      </c>
      <c r="E50121" s="1" t="s">
        <v>39</v>
      </c>
      <c r="F50121" s="1" t="s">
        <v>1544</v>
      </c>
      <c r="G50121" s="1" t="s">
        <v>1545</v>
      </c>
      <c r="H50121" s="1" t="s">
        <v>27</v>
      </c>
      <c r="I50121" s="1" t="s">
        <v>24715</v>
      </c>
      <c r="J50121" s="1" t="s">
        <v>4325</v>
      </c>
      <c r="K50121" s="1" t="s">
        <v>152</v>
      </c>
      <c r="L50121" s="1" t="s">
        <v>153</v>
      </c>
      <c r="M50121" s="1" t="s">
        <v>120</v>
      </c>
      <c r="N50121" s="1" t="s">
        <v>45707</v>
      </c>
      <c r="O50121" s="1" t="s">
        <v>111</v>
      </c>
      <c r="P50121" s="1" t="s">
        <v>11180</v>
      </c>
      <c r="Q50121" s="1" t="s">
        <v>38243</v>
      </c>
      <c r="R50121">
        <v>6.4960000000000004</v>
      </c>
      <c r="S50121">
        <v>4</v>
      </c>
      <c r="T50121">
        <v>0.6</v>
      </c>
      <c r="U50121">
        <v>-3.903999999999999</v>
      </c>
      <c r="V50121">
        <v>0.34899999999999998</v>
      </c>
      <c r="W50121" s="1" t="s">
        <v>61</v>
      </c>
    </row>
    <row r="50122" spans="1:23" x14ac:dyDescent="0.3">
      <c r="A50122">
        <v>3475</v>
      </c>
      <c r="B50122" s="1" t="s">
        <v>39693</v>
      </c>
      <c r="C50122" s="2">
        <v>41531</v>
      </c>
      <c r="D50122" s="2">
        <v>41535</v>
      </c>
      <c r="E50122" s="1" t="s">
        <v>95</v>
      </c>
      <c r="F50122" s="1" t="s">
        <v>3007</v>
      </c>
      <c r="G50122" s="1" t="s">
        <v>3008</v>
      </c>
      <c r="H50122" s="1" t="s">
        <v>27</v>
      </c>
      <c r="I50122" s="1" t="s">
        <v>7730</v>
      </c>
      <c r="J50122" s="1" t="s">
        <v>3545</v>
      </c>
      <c r="K50122" s="1" t="s">
        <v>152</v>
      </c>
      <c r="L50122" s="1" t="s">
        <v>153</v>
      </c>
      <c r="M50122" s="1" t="s">
        <v>120</v>
      </c>
      <c r="N50122" s="1" t="s">
        <v>34212</v>
      </c>
      <c r="O50122" s="1" t="s">
        <v>111</v>
      </c>
      <c r="P50122" s="1" t="s">
        <v>10158</v>
      </c>
      <c r="Q50122" s="1" t="s">
        <v>23624</v>
      </c>
      <c r="R50122">
        <v>7.1040000000000001</v>
      </c>
      <c r="S50122">
        <v>2</v>
      </c>
      <c r="T50122">
        <v>0.6</v>
      </c>
      <c r="U50122">
        <v>-10.496</v>
      </c>
      <c r="V50122">
        <v>0.34699999999999998</v>
      </c>
      <c r="W50122" s="1" t="s">
        <v>61</v>
      </c>
    </row>
    <row r="50123" spans="1:23" x14ac:dyDescent="0.3">
      <c r="A50123">
        <v>10874</v>
      </c>
      <c r="B50123" s="1" t="s">
        <v>20517</v>
      </c>
      <c r="C50123" s="2">
        <v>41802</v>
      </c>
      <c r="D50123" s="2">
        <v>41808</v>
      </c>
      <c r="E50123" s="1" t="s">
        <v>95</v>
      </c>
      <c r="F50123" s="1" t="s">
        <v>1163</v>
      </c>
      <c r="G50123" s="1" t="s">
        <v>1164</v>
      </c>
      <c r="H50123" s="1" t="s">
        <v>42</v>
      </c>
      <c r="I50123" s="1" t="s">
        <v>169</v>
      </c>
      <c r="J50123" s="1" t="s">
        <v>170</v>
      </c>
      <c r="K50123" s="1" t="s">
        <v>171</v>
      </c>
      <c r="L50123" s="1" t="s">
        <v>68</v>
      </c>
      <c r="M50123" s="1" t="s">
        <v>69</v>
      </c>
      <c r="N50123" s="1" t="s">
        <v>18945</v>
      </c>
      <c r="O50123" s="1" t="s">
        <v>34</v>
      </c>
      <c r="P50123" s="1" t="s">
        <v>291</v>
      </c>
      <c r="Q50123" s="1" t="s">
        <v>18073</v>
      </c>
      <c r="R50123">
        <v>126.17400000000001</v>
      </c>
      <c r="S50123">
        <v>4</v>
      </c>
      <c r="T50123">
        <v>0.15</v>
      </c>
      <c r="U50123">
        <v>-6.5999999999995396E-2</v>
      </c>
      <c r="V50123">
        <v>0.34</v>
      </c>
      <c r="W50123" s="1" t="s">
        <v>61</v>
      </c>
    </row>
    <row r="50124" spans="1:23" x14ac:dyDescent="0.3">
      <c r="A50124">
        <v>14186</v>
      </c>
      <c r="B50124" s="1" t="s">
        <v>26931</v>
      </c>
      <c r="C50124" s="2">
        <v>41448</v>
      </c>
      <c r="D50124" s="2">
        <v>41453</v>
      </c>
      <c r="E50124" s="1" t="s">
        <v>95</v>
      </c>
      <c r="F50124" s="1" t="s">
        <v>4685</v>
      </c>
      <c r="G50124" s="1" t="s">
        <v>4686</v>
      </c>
      <c r="H50124" s="1" t="s">
        <v>27</v>
      </c>
      <c r="I50124" s="1" t="s">
        <v>26932</v>
      </c>
      <c r="J50124" s="1" t="s">
        <v>7323</v>
      </c>
      <c r="K50124" s="1" t="s">
        <v>749</v>
      </c>
      <c r="L50124" s="1" t="s">
        <v>68</v>
      </c>
      <c r="M50124" s="1" t="s">
        <v>69</v>
      </c>
      <c r="N50124" s="1" t="s">
        <v>44653</v>
      </c>
      <c r="O50124" s="1" t="s">
        <v>111</v>
      </c>
      <c r="P50124" s="1" t="s">
        <v>11180</v>
      </c>
      <c r="Q50124" s="1" t="s">
        <v>38438</v>
      </c>
      <c r="R50124">
        <v>4.8</v>
      </c>
      <c r="S50124">
        <v>2</v>
      </c>
      <c r="T50124">
        <v>0.5</v>
      </c>
      <c r="U50124">
        <v>-1.920000000000001</v>
      </c>
      <c r="V50124">
        <v>0.34</v>
      </c>
      <c r="W50124" s="1" t="s">
        <v>61</v>
      </c>
    </row>
    <row r="50125" spans="1:23" x14ac:dyDescent="0.3">
      <c r="A50125">
        <v>20889</v>
      </c>
      <c r="B50125" s="1" t="s">
        <v>24724</v>
      </c>
      <c r="C50125" s="2">
        <v>40844</v>
      </c>
      <c r="D50125" s="2">
        <v>40850</v>
      </c>
      <c r="E50125" s="1" t="s">
        <v>95</v>
      </c>
      <c r="F50125" s="1" t="s">
        <v>2140</v>
      </c>
      <c r="G50125" s="1" t="s">
        <v>2141</v>
      </c>
      <c r="H50125" s="1" t="s">
        <v>27</v>
      </c>
      <c r="I50125" s="1" t="s">
        <v>1700</v>
      </c>
      <c r="J50125" s="1" t="s">
        <v>1700</v>
      </c>
      <c r="K50125" s="1" t="s">
        <v>161</v>
      </c>
      <c r="L50125" s="1" t="s">
        <v>46</v>
      </c>
      <c r="M50125" s="1" t="s">
        <v>162</v>
      </c>
      <c r="N50125" s="1" t="s">
        <v>33821</v>
      </c>
      <c r="O50125" s="1" t="s">
        <v>111</v>
      </c>
      <c r="P50125" s="1" t="s">
        <v>794</v>
      </c>
      <c r="Q50125" s="1" t="s">
        <v>30130</v>
      </c>
      <c r="R50125">
        <v>34.979999999999997</v>
      </c>
      <c r="S50125">
        <v>2</v>
      </c>
      <c r="T50125">
        <v>0</v>
      </c>
      <c r="U50125">
        <v>11.16</v>
      </c>
      <c r="V50125">
        <v>0.34</v>
      </c>
      <c r="W50125" s="1" t="s">
        <v>61</v>
      </c>
    </row>
    <row r="50126" spans="1:23" x14ac:dyDescent="0.3">
      <c r="A50126">
        <v>22076</v>
      </c>
      <c r="B50126" s="1" t="s">
        <v>26867</v>
      </c>
      <c r="C50126" s="2">
        <v>41468</v>
      </c>
      <c r="D50126" s="2">
        <v>41472</v>
      </c>
      <c r="E50126" s="1" t="s">
        <v>95</v>
      </c>
      <c r="F50126" s="1" t="s">
        <v>1433</v>
      </c>
      <c r="G50126" s="1" t="s">
        <v>1434</v>
      </c>
      <c r="H50126" s="1" t="s">
        <v>65</v>
      </c>
      <c r="I50126" s="1" t="s">
        <v>1222</v>
      </c>
      <c r="J50126" s="1" t="s">
        <v>1223</v>
      </c>
      <c r="K50126" s="1" t="s">
        <v>161</v>
      </c>
      <c r="L50126" s="1" t="s">
        <v>46</v>
      </c>
      <c r="M50126" s="1" t="s">
        <v>162</v>
      </c>
      <c r="N50126" s="1" t="s">
        <v>39762</v>
      </c>
      <c r="O50126" s="1" t="s">
        <v>111</v>
      </c>
      <c r="P50126" s="1" t="s">
        <v>11180</v>
      </c>
      <c r="Q50126" s="1" t="s">
        <v>36463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s="1" t="s">
        <v>61</v>
      </c>
    </row>
    <row r="50127" spans="1:23" x14ac:dyDescent="0.3">
      <c r="A50127">
        <v>22344</v>
      </c>
      <c r="B50127" s="1" t="s">
        <v>45708</v>
      </c>
      <c r="C50127" s="2">
        <v>41857</v>
      </c>
      <c r="D50127" s="2">
        <v>41861</v>
      </c>
      <c r="E50127" s="1" t="s">
        <v>95</v>
      </c>
      <c r="F50127" s="1" t="s">
        <v>6038</v>
      </c>
      <c r="G50127" s="1" t="s">
        <v>6039</v>
      </c>
      <c r="H50127" s="1" t="s">
        <v>42</v>
      </c>
      <c r="I50127" s="1" t="s">
        <v>28368</v>
      </c>
      <c r="J50127" s="1" t="s">
        <v>28369</v>
      </c>
      <c r="K50127" s="1" t="s">
        <v>346</v>
      </c>
      <c r="L50127" s="1" t="s">
        <v>46</v>
      </c>
      <c r="M50127" s="1" t="s">
        <v>347</v>
      </c>
      <c r="N50127" s="1" t="s">
        <v>24116</v>
      </c>
      <c r="O50127" s="1" t="s">
        <v>111</v>
      </c>
      <c r="P50127" s="1" t="s">
        <v>6624</v>
      </c>
      <c r="Q50127" s="1" t="s">
        <v>17243</v>
      </c>
      <c r="R50127">
        <v>13.976100000000001</v>
      </c>
      <c r="S50127">
        <v>1</v>
      </c>
      <c r="T50127">
        <v>0.47</v>
      </c>
      <c r="U50127">
        <v>-4.5039000000000007</v>
      </c>
      <c r="V50127">
        <v>0.34</v>
      </c>
      <c r="W50127" s="1" t="s">
        <v>61</v>
      </c>
    </row>
    <row r="50128" spans="1:23" x14ac:dyDescent="0.3">
      <c r="A50128">
        <v>22579</v>
      </c>
      <c r="B50128" s="1" t="s">
        <v>17350</v>
      </c>
      <c r="C50128" s="2">
        <v>41410</v>
      </c>
      <c r="D50128" s="2">
        <v>41412</v>
      </c>
      <c r="E50128" s="1" t="s">
        <v>53</v>
      </c>
      <c r="F50128" s="1" t="s">
        <v>997</v>
      </c>
      <c r="G50128" s="1" t="s">
        <v>998</v>
      </c>
      <c r="H50128" s="1" t="s">
        <v>27</v>
      </c>
      <c r="I50128" s="1" t="s">
        <v>1060</v>
      </c>
      <c r="J50128" s="1" t="s">
        <v>1061</v>
      </c>
      <c r="K50128" s="1" t="s">
        <v>346</v>
      </c>
      <c r="L50128" s="1" t="s">
        <v>46</v>
      </c>
      <c r="M50128" s="1" t="s">
        <v>347</v>
      </c>
      <c r="N50128" s="1" t="s">
        <v>35719</v>
      </c>
      <c r="O50128" s="1" t="s">
        <v>111</v>
      </c>
      <c r="P50128" s="1" t="s">
        <v>5047</v>
      </c>
      <c r="Q50128" s="1" t="s">
        <v>30549</v>
      </c>
      <c r="R50128">
        <v>16.206</v>
      </c>
      <c r="S50128">
        <v>2</v>
      </c>
      <c r="T50128">
        <v>0.27</v>
      </c>
      <c r="U50128">
        <v>-2.034000000000002</v>
      </c>
      <c r="V50128">
        <v>0.34</v>
      </c>
      <c r="W50128" s="1" t="s">
        <v>61</v>
      </c>
    </row>
    <row r="50129" spans="1:23" x14ac:dyDescent="0.3">
      <c r="A50129">
        <v>24405</v>
      </c>
      <c r="B50129" s="1" t="s">
        <v>45709</v>
      </c>
      <c r="C50129" s="2">
        <v>41762</v>
      </c>
      <c r="D50129" s="2">
        <v>41766</v>
      </c>
      <c r="E50129" s="1" t="s">
        <v>95</v>
      </c>
      <c r="F50129" s="1" t="s">
        <v>4717</v>
      </c>
      <c r="G50129" s="1" t="s">
        <v>4718</v>
      </c>
      <c r="H50129" s="1" t="s">
        <v>42</v>
      </c>
      <c r="I50129" s="1" t="s">
        <v>1060</v>
      </c>
      <c r="J50129" s="1" t="s">
        <v>1061</v>
      </c>
      <c r="K50129" s="1" t="s">
        <v>346</v>
      </c>
      <c r="L50129" s="1" t="s">
        <v>46</v>
      </c>
      <c r="M50129" s="1" t="s">
        <v>347</v>
      </c>
      <c r="N50129" s="1" t="s">
        <v>36936</v>
      </c>
      <c r="O50129" s="1" t="s">
        <v>111</v>
      </c>
      <c r="P50129" s="1" t="s">
        <v>794</v>
      </c>
      <c r="Q50129" s="1" t="s">
        <v>29057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s="1" t="s">
        <v>61</v>
      </c>
    </row>
    <row r="50130" spans="1:23" x14ac:dyDescent="0.3">
      <c r="A50130">
        <v>26194</v>
      </c>
      <c r="B50130" s="1" t="s">
        <v>45710</v>
      </c>
      <c r="C50130" s="2">
        <v>41493</v>
      </c>
      <c r="D50130" s="2">
        <v>41499</v>
      </c>
      <c r="E50130" s="1" t="s">
        <v>95</v>
      </c>
      <c r="F50130" s="1" t="s">
        <v>549</v>
      </c>
      <c r="G50130" s="1" t="s">
        <v>550</v>
      </c>
      <c r="H50130" s="1" t="s">
        <v>42</v>
      </c>
      <c r="I50130" s="1" t="s">
        <v>562</v>
      </c>
      <c r="J50130" s="1" t="s">
        <v>563</v>
      </c>
      <c r="K50130" s="1" t="s">
        <v>45</v>
      </c>
      <c r="L50130" s="1" t="s">
        <v>46</v>
      </c>
      <c r="M50130" s="1" t="s">
        <v>47</v>
      </c>
      <c r="N50130" s="1" t="s">
        <v>32203</v>
      </c>
      <c r="O50130" s="1" t="s">
        <v>111</v>
      </c>
      <c r="P50130" s="1" t="s">
        <v>6624</v>
      </c>
      <c r="Q50130" s="1" t="s">
        <v>32204</v>
      </c>
      <c r="R50130">
        <v>109.593</v>
      </c>
      <c r="S50130">
        <v>9</v>
      </c>
      <c r="T50130">
        <v>0.1</v>
      </c>
      <c r="U50130">
        <v>26.702999999999999</v>
      </c>
      <c r="V50130">
        <v>0.34</v>
      </c>
      <c r="W50130" s="1" t="s">
        <v>61</v>
      </c>
    </row>
    <row r="50131" spans="1:23" x14ac:dyDescent="0.3">
      <c r="A50131">
        <v>30158</v>
      </c>
      <c r="B50131" s="1" t="s">
        <v>45711</v>
      </c>
      <c r="C50131" s="2">
        <v>41819</v>
      </c>
      <c r="D50131" s="2">
        <v>41820</v>
      </c>
      <c r="E50131" s="1" t="s">
        <v>24</v>
      </c>
      <c r="F50131" s="1" t="s">
        <v>3720</v>
      </c>
      <c r="G50131" s="1" t="s">
        <v>3721</v>
      </c>
      <c r="H50131" s="1" t="s">
        <v>27</v>
      </c>
      <c r="I50131" s="1" t="s">
        <v>470</v>
      </c>
      <c r="J50131" s="1" t="s">
        <v>470</v>
      </c>
      <c r="K50131" s="1" t="s">
        <v>471</v>
      </c>
      <c r="L50131" s="1" t="s">
        <v>46</v>
      </c>
      <c r="M50131" s="1" t="s">
        <v>136</v>
      </c>
      <c r="N50131" s="1" t="s">
        <v>29489</v>
      </c>
      <c r="O50131" s="1" t="s">
        <v>111</v>
      </c>
      <c r="P50131" s="1" t="s">
        <v>6624</v>
      </c>
      <c r="Q50131" s="1" t="s">
        <v>28693</v>
      </c>
      <c r="R50131">
        <v>61.47</v>
      </c>
      <c r="S50131">
        <v>3</v>
      </c>
      <c r="T50131">
        <v>0</v>
      </c>
      <c r="U50131">
        <v>25.74</v>
      </c>
      <c r="V50131">
        <v>0.34</v>
      </c>
      <c r="W50131" s="1" t="s">
        <v>61</v>
      </c>
    </row>
    <row r="50132" spans="1:23" x14ac:dyDescent="0.3">
      <c r="A50132">
        <v>31053</v>
      </c>
      <c r="B50132" s="1" t="s">
        <v>25212</v>
      </c>
      <c r="C50132" s="2">
        <v>41617</v>
      </c>
      <c r="D50132" s="2">
        <v>41623</v>
      </c>
      <c r="E50132" s="1" t="s">
        <v>95</v>
      </c>
      <c r="F50132" s="1" t="s">
        <v>1636</v>
      </c>
      <c r="G50132" s="1" t="s">
        <v>1637</v>
      </c>
      <c r="H50132" s="1" t="s">
        <v>27</v>
      </c>
      <c r="I50132" s="1" t="s">
        <v>6728</v>
      </c>
      <c r="J50132" s="1" t="s">
        <v>90</v>
      </c>
      <c r="K50132" s="1" t="s">
        <v>91</v>
      </c>
      <c r="L50132" s="1" t="s">
        <v>46</v>
      </c>
      <c r="M50132" s="1" t="s">
        <v>47</v>
      </c>
      <c r="N50132" s="1" t="s">
        <v>44269</v>
      </c>
      <c r="O50132" s="1" t="s">
        <v>111</v>
      </c>
      <c r="P50132" s="1" t="s">
        <v>112</v>
      </c>
      <c r="Q50132" s="1" t="s">
        <v>22226</v>
      </c>
      <c r="R50132">
        <v>12</v>
      </c>
      <c r="S50132">
        <v>1</v>
      </c>
      <c r="T50132">
        <v>0</v>
      </c>
      <c r="U50132">
        <v>1.2</v>
      </c>
      <c r="V50132">
        <v>0.34</v>
      </c>
      <c r="W50132" s="1" t="s">
        <v>61</v>
      </c>
    </row>
    <row r="50133" spans="1:23" x14ac:dyDescent="0.3">
      <c r="A50133">
        <v>31955</v>
      </c>
      <c r="B50133" s="1" t="s">
        <v>14767</v>
      </c>
      <c r="C50133" s="2">
        <v>41537</v>
      </c>
      <c r="D50133" s="2">
        <v>41537</v>
      </c>
      <c r="E50133" s="1" t="s">
        <v>24</v>
      </c>
      <c r="F50133" s="1" t="s">
        <v>1148</v>
      </c>
      <c r="G50133" s="1" t="s">
        <v>1149</v>
      </c>
      <c r="H50133" s="1" t="s">
        <v>65</v>
      </c>
      <c r="I50133" s="1" t="s">
        <v>4838</v>
      </c>
      <c r="J50133" s="1" t="s">
        <v>215</v>
      </c>
      <c r="K50133" s="1" t="s">
        <v>30</v>
      </c>
      <c r="L50133" s="1" t="s">
        <v>31</v>
      </c>
      <c r="M50133" s="1" t="s">
        <v>69</v>
      </c>
      <c r="N50133" s="1" t="s">
        <v>25200</v>
      </c>
      <c r="O50133" s="1" t="s">
        <v>111</v>
      </c>
      <c r="P50133" s="1" t="s">
        <v>112</v>
      </c>
      <c r="Q50133" s="1" t="s">
        <v>41183</v>
      </c>
      <c r="R50133">
        <v>2.3079999999999998</v>
      </c>
      <c r="S50133">
        <v>2</v>
      </c>
      <c r="T50133">
        <v>0.8</v>
      </c>
      <c r="U50133">
        <v>-3.4620000000000002</v>
      </c>
      <c r="V50133">
        <v>0.34</v>
      </c>
      <c r="W50133" s="1" t="s">
        <v>61</v>
      </c>
    </row>
    <row r="50134" spans="1:23" x14ac:dyDescent="0.3">
      <c r="A50134">
        <v>31997</v>
      </c>
      <c r="B50134" s="1" t="s">
        <v>15460</v>
      </c>
      <c r="C50134" s="2">
        <v>41043</v>
      </c>
      <c r="D50134" s="2">
        <v>41046</v>
      </c>
      <c r="E50134" s="1" t="s">
        <v>53</v>
      </c>
      <c r="F50134" s="1" t="s">
        <v>10830</v>
      </c>
      <c r="G50134" s="1" t="s">
        <v>10338</v>
      </c>
      <c r="H50134" s="1" t="s">
        <v>65</v>
      </c>
      <c r="I50134" s="1" t="s">
        <v>4514</v>
      </c>
      <c r="J50134" s="1" t="s">
        <v>615</v>
      </c>
      <c r="K50134" s="1" t="s">
        <v>30</v>
      </c>
      <c r="L50134" s="1" t="s">
        <v>31</v>
      </c>
      <c r="M50134" s="1" t="s">
        <v>32</v>
      </c>
      <c r="N50134" s="1" t="s">
        <v>42164</v>
      </c>
      <c r="O50134" s="1" t="s">
        <v>111</v>
      </c>
      <c r="P50134" s="1" t="s">
        <v>112</v>
      </c>
      <c r="Q50134" s="1" t="s">
        <v>42165</v>
      </c>
      <c r="R50134">
        <v>4.8959999999999999</v>
      </c>
      <c r="S50134">
        <v>3</v>
      </c>
      <c r="T50134">
        <v>0.7</v>
      </c>
      <c r="U50134">
        <v>-3.4271999999999991</v>
      </c>
      <c r="V50134">
        <v>0.34</v>
      </c>
      <c r="W50134" s="1" t="s">
        <v>61</v>
      </c>
    </row>
    <row r="50135" spans="1:23" x14ac:dyDescent="0.3">
      <c r="A50135">
        <v>32226</v>
      </c>
      <c r="B50135" s="1" t="s">
        <v>36800</v>
      </c>
      <c r="C50135" s="2">
        <v>41744</v>
      </c>
      <c r="D50135" s="2">
        <v>41747</v>
      </c>
      <c r="E50135" s="1" t="s">
        <v>53</v>
      </c>
      <c r="F50135" s="1" t="s">
        <v>5477</v>
      </c>
      <c r="G50135" s="1" t="s">
        <v>5478</v>
      </c>
      <c r="H50135" s="1" t="s">
        <v>27</v>
      </c>
      <c r="I50135" s="1" t="s">
        <v>150</v>
      </c>
      <c r="J50135" s="1" t="s">
        <v>1084</v>
      </c>
      <c r="K50135" s="1" t="s">
        <v>30</v>
      </c>
      <c r="L50135" s="1" t="s">
        <v>31</v>
      </c>
      <c r="M50135" s="1" t="s">
        <v>32</v>
      </c>
      <c r="N50135" s="1" t="s">
        <v>39682</v>
      </c>
      <c r="O50135" s="1" t="s">
        <v>111</v>
      </c>
      <c r="P50135" s="1" t="s">
        <v>5047</v>
      </c>
      <c r="Q50135" s="1" t="s">
        <v>39683</v>
      </c>
      <c r="R50135">
        <v>14.592000000000001</v>
      </c>
      <c r="S50135">
        <v>3</v>
      </c>
      <c r="T50135">
        <v>0.2</v>
      </c>
      <c r="U50135">
        <v>2.553599999999999</v>
      </c>
      <c r="V50135">
        <v>0.34</v>
      </c>
      <c r="W50135" s="1" t="s">
        <v>61</v>
      </c>
    </row>
    <row r="50136" spans="1:23" x14ac:dyDescent="0.3">
      <c r="A50136">
        <v>32385</v>
      </c>
      <c r="B50136" s="1" t="s">
        <v>42562</v>
      </c>
      <c r="C50136" s="2">
        <v>41502</v>
      </c>
      <c r="D50136" s="2">
        <v>41507</v>
      </c>
      <c r="E50136" s="1" t="s">
        <v>39</v>
      </c>
      <c r="F50136" s="1" t="s">
        <v>1550</v>
      </c>
      <c r="G50136" s="1" t="s">
        <v>1551</v>
      </c>
      <c r="H50136" s="1" t="s">
        <v>42</v>
      </c>
      <c r="I50136" s="1" t="s">
        <v>3960</v>
      </c>
      <c r="J50136" s="1" t="s">
        <v>108</v>
      </c>
      <c r="K50136" s="1" t="s">
        <v>30</v>
      </c>
      <c r="L50136" s="1" t="s">
        <v>31</v>
      </c>
      <c r="M50136" s="1" t="s">
        <v>109</v>
      </c>
      <c r="N50136" s="1" t="s">
        <v>42875</v>
      </c>
      <c r="O50136" s="1" t="s">
        <v>111</v>
      </c>
      <c r="P50136" s="1" t="s">
        <v>11180</v>
      </c>
      <c r="Q50136" s="1" t="s">
        <v>4287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s="1" t="s">
        <v>61</v>
      </c>
    </row>
    <row r="50137" spans="1:23" x14ac:dyDescent="0.3">
      <c r="A50137">
        <v>32400</v>
      </c>
      <c r="B50137" s="1" t="s">
        <v>45531</v>
      </c>
      <c r="C50137" s="2">
        <v>41751</v>
      </c>
      <c r="D50137" s="2">
        <v>41757</v>
      </c>
      <c r="E50137" s="1" t="s">
        <v>95</v>
      </c>
      <c r="F50137" s="1" t="s">
        <v>912</v>
      </c>
      <c r="G50137" s="1" t="s">
        <v>913</v>
      </c>
      <c r="H50137" s="1" t="s">
        <v>27</v>
      </c>
      <c r="I50137" s="1" t="s">
        <v>1005</v>
      </c>
      <c r="J50137" s="1" t="s">
        <v>297</v>
      </c>
      <c r="K50137" s="1" t="s">
        <v>30</v>
      </c>
      <c r="L50137" s="1" t="s">
        <v>31</v>
      </c>
      <c r="M50137" s="1" t="s">
        <v>69</v>
      </c>
      <c r="N50137" s="1" t="s">
        <v>43238</v>
      </c>
      <c r="O50137" s="1" t="s">
        <v>111</v>
      </c>
      <c r="P50137" s="1" t="s">
        <v>112</v>
      </c>
      <c r="Q50137" s="1" t="s">
        <v>43239</v>
      </c>
      <c r="R50137">
        <v>2.9340000000000002</v>
      </c>
      <c r="S50137">
        <v>3</v>
      </c>
      <c r="T50137">
        <v>0.8</v>
      </c>
      <c r="U50137">
        <v>-4.9878000000000018</v>
      </c>
      <c r="V50137">
        <v>0.34</v>
      </c>
      <c r="W50137" s="1" t="s">
        <v>114</v>
      </c>
    </row>
    <row r="50138" spans="1:23" x14ac:dyDescent="0.3">
      <c r="A50138">
        <v>32528</v>
      </c>
      <c r="B50138" s="1" t="s">
        <v>31147</v>
      </c>
      <c r="C50138" s="2">
        <v>41213</v>
      </c>
      <c r="D50138" s="2">
        <v>41215</v>
      </c>
      <c r="E50138" s="1" t="s">
        <v>39</v>
      </c>
      <c r="F50138" s="1" t="s">
        <v>2783</v>
      </c>
      <c r="G50138" s="1" t="s">
        <v>2784</v>
      </c>
      <c r="H50138" s="1" t="s">
        <v>27</v>
      </c>
      <c r="I50138" s="1" t="s">
        <v>7137</v>
      </c>
      <c r="J50138" s="1" t="s">
        <v>29</v>
      </c>
      <c r="K50138" s="1" t="s">
        <v>30</v>
      </c>
      <c r="L50138" s="1" t="s">
        <v>31</v>
      </c>
      <c r="M50138" s="1" t="s">
        <v>32</v>
      </c>
      <c r="N50138" s="1" t="s">
        <v>45665</v>
      </c>
      <c r="O50138" s="1" t="s">
        <v>111</v>
      </c>
      <c r="P50138" s="1" t="s">
        <v>5047</v>
      </c>
      <c r="Q50138" s="1" t="s">
        <v>45666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s="1" t="s">
        <v>103</v>
      </c>
    </row>
    <row r="50139" spans="1:23" x14ac:dyDescent="0.3">
      <c r="A50139">
        <v>33782</v>
      </c>
      <c r="B50139" s="1" t="s">
        <v>9243</v>
      </c>
      <c r="C50139" s="2">
        <v>41880</v>
      </c>
      <c r="D50139" s="2">
        <v>41886</v>
      </c>
      <c r="E50139" s="1" t="s">
        <v>95</v>
      </c>
      <c r="F50139" s="1" t="s">
        <v>7858</v>
      </c>
      <c r="G50139" s="1" t="s">
        <v>2553</v>
      </c>
      <c r="H50139" s="1" t="s">
        <v>65</v>
      </c>
      <c r="I50139" s="1" t="s">
        <v>443</v>
      </c>
      <c r="J50139" s="1" t="s">
        <v>444</v>
      </c>
      <c r="K50139" s="1" t="s">
        <v>30</v>
      </c>
      <c r="L50139" s="1" t="s">
        <v>31</v>
      </c>
      <c r="M50139" s="1" t="s">
        <v>109</v>
      </c>
      <c r="N50139" s="1" t="s">
        <v>44052</v>
      </c>
      <c r="O50139" s="1" t="s">
        <v>111</v>
      </c>
      <c r="P50139" s="1" t="s">
        <v>5047</v>
      </c>
      <c r="Q50139" s="1" t="s">
        <v>44053</v>
      </c>
      <c r="R50139">
        <v>5.56</v>
      </c>
      <c r="S50139">
        <v>2</v>
      </c>
      <c r="T50139">
        <v>0</v>
      </c>
      <c r="U50139">
        <v>1.4456</v>
      </c>
      <c r="V50139">
        <v>0.34</v>
      </c>
      <c r="W50139" s="1" t="s">
        <v>61</v>
      </c>
    </row>
    <row r="50140" spans="1:23" x14ac:dyDescent="0.3">
      <c r="A50140">
        <v>34600</v>
      </c>
      <c r="B50140" s="1" t="s">
        <v>23611</v>
      </c>
      <c r="C50140" s="2">
        <v>40865</v>
      </c>
      <c r="D50140" s="2">
        <v>40869</v>
      </c>
      <c r="E50140" s="1" t="s">
        <v>95</v>
      </c>
      <c r="F50140" s="1" t="s">
        <v>2837</v>
      </c>
      <c r="G50140" s="1" t="s">
        <v>2838</v>
      </c>
      <c r="H50140" s="1" t="s">
        <v>27</v>
      </c>
      <c r="I50140" s="1" t="s">
        <v>614</v>
      </c>
      <c r="J50140" s="1" t="s">
        <v>615</v>
      </c>
      <c r="K50140" s="1" t="s">
        <v>30</v>
      </c>
      <c r="L50140" s="1" t="s">
        <v>31</v>
      </c>
      <c r="M50140" s="1" t="s">
        <v>32</v>
      </c>
      <c r="N50140" s="1" t="s">
        <v>44843</v>
      </c>
      <c r="O50140" s="1" t="s">
        <v>111</v>
      </c>
      <c r="P50140" s="1" t="s">
        <v>112</v>
      </c>
      <c r="Q50140" s="1" t="s">
        <v>44844</v>
      </c>
      <c r="R50140">
        <v>1.944</v>
      </c>
      <c r="S50140">
        <v>3</v>
      </c>
      <c r="T50140">
        <v>0.7</v>
      </c>
      <c r="U50140">
        <v>-1.4256</v>
      </c>
      <c r="V50140">
        <v>0.34</v>
      </c>
      <c r="W50140" s="1" t="s">
        <v>103</v>
      </c>
    </row>
    <row r="50141" spans="1:23" x14ac:dyDescent="0.3">
      <c r="A50141">
        <v>35509</v>
      </c>
      <c r="B50141" s="1" t="s">
        <v>41466</v>
      </c>
      <c r="C50141" s="2">
        <v>40668</v>
      </c>
      <c r="D50141" s="2">
        <v>40672</v>
      </c>
      <c r="E50141" s="1" t="s">
        <v>39</v>
      </c>
      <c r="F50141" s="1" t="s">
        <v>157</v>
      </c>
      <c r="G50141" s="1" t="s">
        <v>158</v>
      </c>
      <c r="H50141" s="1" t="s">
        <v>27</v>
      </c>
      <c r="I50141" s="1" t="s">
        <v>500</v>
      </c>
      <c r="J50141" s="1" t="s">
        <v>178</v>
      </c>
      <c r="K50141" s="1" t="s">
        <v>30</v>
      </c>
      <c r="L50141" s="1" t="s">
        <v>31</v>
      </c>
      <c r="M50141" s="1" t="s">
        <v>120</v>
      </c>
      <c r="N50141" s="1" t="s">
        <v>17976</v>
      </c>
      <c r="O50141" s="1" t="s">
        <v>111</v>
      </c>
      <c r="P50141" s="1" t="s">
        <v>5047</v>
      </c>
      <c r="Q50141" s="1" t="s">
        <v>43016</v>
      </c>
      <c r="R50141">
        <v>6.56</v>
      </c>
      <c r="S50141">
        <v>2</v>
      </c>
      <c r="T50141">
        <v>0</v>
      </c>
      <c r="U50141">
        <v>1.902399999999999</v>
      </c>
      <c r="V50141">
        <v>0.34</v>
      </c>
      <c r="W50141" s="1" t="s">
        <v>61</v>
      </c>
    </row>
    <row r="50142" spans="1:23" x14ac:dyDescent="0.3">
      <c r="A50142">
        <v>35762</v>
      </c>
      <c r="B50142" s="1" t="s">
        <v>45712</v>
      </c>
      <c r="C50142" s="2">
        <v>41128</v>
      </c>
      <c r="D50142" s="2">
        <v>41132</v>
      </c>
      <c r="E50142" s="1" t="s">
        <v>95</v>
      </c>
      <c r="F50142" s="1" t="s">
        <v>6647</v>
      </c>
      <c r="G50142" s="1" t="s">
        <v>6648</v>
      </c>
      <c r="H50142" s="1" t="s">
        <v>42</v>
      </c>
      <c r="I50142" s="1" t="s">
        <v>10375</v>
      </c>
      <c r="J50142" s="1" t="s">
        <v>10376</v>
      </c>
      <c r="K50142" s="1" t="s">
        <v>30</v>
      </c>
      <c r="L50142" s="1" t="s">
        <v>31</v>
      </c>
      <c r="M50142" s="1" t="s">
        <v>109</v>
      </c>
      <c r="N50142" s="1" t="s">
        <v>41299</v>
      </c>
      <c r="O50142" s="1" t="s">
        <v>111</v>
      </c>
      <c r="P50142" s="1" t="s">
        <v>112</v>
      </c>
      <c r="Q50142" s="1" t="s">
        <v>41300</v>
      </c>
      <c r="R50142">
        <v>3.3039999999999998</v>
      </c>
      <c r="S50142">
        <v>1</v>
      </c>
      <c r="T50142">
        <v>0.2</v>
      </c>
      <c r="U50142">
        <v>1.1151</v>
      </c>
      <c r="V50142">
        <v>0.34</v>
      </c>
      <c r="W50142" s="1" t="s">
        <v>103</v>
      </c>
    </row>
    <row r="50143" spans="1:23" x14ac:dyDescent="0.3">
      <c r="A50143">
        <v>36033</v>
      </c>
      <c r="B50143" s="1" t="s">
        <v>43175</v>
      </c>
      <c r="C50143" s="2">
        <v>41073</v>
      </c>
      <c r="D50143" s="2">
        <v>41079</v>
      </c>
      <c r="E50143" s="1" t="s">
        <v>95</v>
      </c>
      <c r="F50143" s="1" t="s">
        <v>841</v>
      </c>
      <c r="G50143" s="1" t="s">
        <v>842</v>
      </c>
      <c r="H50143" s="1" t="s">
        <v>65</v>
      </c>
      <c r="I50143" s="1" t="s">
        <v>43176</v>
      </c>
      <c r="J50143" s="1" t="s">
        <v>17480</v>
      </c>
      <c r="K50143" s="1" t="s">
        <v>30</v>
      </c>
      <c r="L50143" s="1" t="s">
        <v>31</v>
      </c>
      <c r="M50143" s="1" t="s">
        <v>32</v>
      </c>
      <c r="N50143" s="1" t="s">
        <v>32154</v>
      </c>
      <c r="O50143" s="1" t="s">
        <v>111</v>
      </c>
      <c r="P50143" s="1" t="s">
        <v>112</v>
      </c>
      <c r="Q50143" s="1" t="s">
        <v>32155</v>
      </c>
      <c r="R50143">
        <v>29.84</v>
      </c>
      <c r="S50143">
        <v>2</v>
      </c>
      <c r="T50143">
        <v>0</v>
      </c>
      <c r="U50143">
        <v>13.428000000000001</v>
      </c>
      <c r="V50143">
        <v>0.34</v>
      </c>
      <c r="W50143" s="1" t="s">
        <v>61</v>
      </c>
    </row>
    <row r="50144" spans="1:23" x14ac:dyDescent="0.3">
      <c r="A50144">
        <v>36471</v>
      </c>
      <c r="B50144" s="1" t="s">
        <v>18095</v>
      </c>
      <c r="C50144" s="2">
        <v>41932</v>
      </c>
      <c r="D50144" s="2">
        <v>41937</v>
      </c>
      <c r="E50144" s="1" t="s">
        <v>95</v>
      </c>
      <c r="F50144" s="1" t="s">
        <v>3134</v>
      </c>
      <c r="G50144" s="1" t="s">
        <v>3135</v>
      </c>
      <c r="H50144" s="1" t="s">
        <v>27</v>
      </c>
      <c r="I50144" s="1" t="s">
        <v>18096</v>
      </c>
      <c r="J50144" s="1" t="s">
        <v>297</v>
      </c>
      <c r="K50144" s="1" t="s">
        <v>30</v>
      </c>
      <c r="L50144" s="1" t="s">
        <v>31</v>
      </c>
      <c r="M50144" s="1" t="s">
        <v>69</v>
      </c>
      <c r="N50144" s="1" t="s">
        <v>23142</v>
      </c>
      <c r="O50144" s="1" t="s">
        <v>111</v>
      </c>
      <c r="P50144" s="1" t="s">
        <v>112</v>
      </c>
      <c r="Q50144" s="1" t="s">
        <v>38334</v>
      </c>
      <c r="R50144">
        <v>2.0720000000000001</v>
      </c>
      <c r="S50144">
        <v>2</v>
      </c>
      <c r="T50144">
        <v>0.8</v>
      </c>
      <c r="U50144">
        <v>-3.5224000000000011</v>
      </c>
      <c r="V50144">
        <v>0.34</v>
      </c>
      <c r="W50144" s="1" t="s">
        <v>103</v>
      </c>
    </row>
    <row r="50145" spans="1:23" x14ac:dyDescent="0.3">
      <c r="A50145">
        <v>37057</v>
      </c>
      <c r="B50145" s="1" t="s">
        <v>13967</v>
      </c>
      <c r="C50145" s="2">
        <v>41639</v>
      </c>
      <c r="D50145" s="2">
        <v>41639</v>
      </c>
      <c r="E50145" s="1" t="s">
        <v>24</v>
      </c>
      <c r="F50145" s="1" t="s">
        <v>9954</v>
      </c>
      <c r="G50145" s="1" t="s">
        <v>6576</v>
      </c>
      <c r="H50145" s="1" t="s">
        <v>65</v>
      </c>
      <c r="I50145" s="1" t="s">
        <v>266</v>
      </c>
      <c r="J50145" s="1" t="s">
        <v>108</v>
      </c>
      <c r="K50145" s="1" t="s">
        <v>30</v>
      </c>
      <c r="L50145" s="1" t="s">
        <v>31</v>
      </c>
      <c r="M50145" s="1" t="s">
        <v>109</v>
      </c>
      <c r="N50145" s="1" t="s">
        <v>43259</v>
      </c>
      <c r="O50145" s="1" t="s">
        <v>111</v>
      </c>
      <c r="P50145" s="1" t="s">
        <v>112</v>
      </c>
      <c r="Q50145" s="1" t="s">
        <v>43260</v>
      </c>
      <c r="R50145">
        <v>6.3840000000000003</v>
      </c>
      <c r="S50145">
        <v>1</v>
      </c>
      <c r="T50145">
        <v>0.2</v>
      </c>
      <c r="U50145">
        <v>2.1545999999999998</v>
      </c>
      <c r="V50145">
        <v>0.34</v>
      </c>
      <c r="W50145" s="1" t="s">
        <v>61</v>
      </c>
    </row>
    <row r="50146" spans="1:23" x14ac:dyDescent="0.3">
      <c r="A50146">
        <v>37299</v>
      </c>
      <c r="B50146" s="1" t="s">
        <v>31501</v>
      </c>
      <c r="C50146" s="2">
        <v>40890</v>
      </c>
      <c r="D50146" s="2">
        <v>40894</v>
      </c>
      <c r="E50146" s="1" t="s">
        <v>95</v>
      </c>
      <c r="F50146" s="1" t="s">
        <v>2331</v>
      </c>
      <c r="G50146" s="1" t="s">
        <v>2332</v>
      </c>
      <c r="H50146" s="1" t="s">
        <v>42</v>
      </c>
      <c r="I50146" s="1" t="s">
        <v>5042</v>
      </c>
      <c r="J50146" s="1" t="s">
        <v>3383</v>
      </c>
      <c r="K50146" s="1" t="s">
        <v>30</v>
      </c>
      <c r="L50146" s="1" t="s">
        <v>31</v>
      </c>
      <c r="M50146" s="1" t="s">
        <v>109</v>
      </c>
      <c r="N50146" s="1" t="s">
        <v>34612</v>
      </c>
      <c r="O50146" s="1" t="s">
        <v>111</v>
      </c>
      <c r="P50146" s="1" t="s">
        <v>112</v>
      </c>
      <c r="Q50146" s="1" t="s">
        <v>34613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s="1" t="s">
        <v>61</v>
      </c>
    </row>
    <row r="50147" spans="1:23" x14ac:dyDescent="0.3">
      <c r="A50147">
        <v>37552</v>
      </c>
      <c r="B50147" s="1" t="s">
        <v>45713</v>
      </c>
      <c r="C50147" s="2">
        <v>41892</v>
      </c>
      <c r="D50147" s="2">
        <v>41898</v>
      </c>
      <c r="E50147" s="1" t="s">
        <v>95</v>
      </c>
      <c r="F50147" s="1" t="s">
        <v>1194</v>
      </c>
      <c r="G50147" s="1" t="s">
        <v>1195</v>
      </c>
      <c r="H50147" s="1" t="s">
        <v>42</v>
      </c>
      <c r="I50147" s="1" t="s">
        <v>12474</v>
      </c>
      <c r="J50147" s="1" t="s">
        <v>297</v>
      </c>
      <c r="K50147" s="1" t="s">
        <v>30</v>
      </c>
      <c r="L50147" s="1" t="s">
        <v>31</v>
      </c>
      <c r="M50147" s="1" t="s">
        <v>69</v>
      </c>
      <c r="N50147" s="1" t="s">
        <v>32977</v>
      </c>
      <c r="O50147" s="1" t="s">
        <v>111</v>
      </c>
      <c r="P50147" s="1" t="s">
        <v>11180</v>
      </c>
      <c r="Q50147" s="1" t="s">
        <v>34417</v>
      </c>
      <c r="R50147">
        <v>9.8559999999999999</v>
      </c>
      <c r="S50147">
        <v>4</v>
      </c>
      <c r="T50147">
        <v>0.2</v>
      </c>
      <c r="U50147">
        <v>3.4495999999999989</v>
      </c>
      <c r="V50147">
        <v>0.34</v>
      </c>
      <c r="W50147" s="1" t="s">
        <v>61</v>
      </c>
    </row>
    <row r="50148" spans="1:23" x14ac:dyDescent="0.3">
      <c r="A50148">
        <v>38001</v>
      </c>
      <c r="B50148" s="1" t="s">
        <v>28273</v>
      </c>
      <c r="C50148" s="2">
        <v>41083</v>
      </c>
      <c r="D50148" s="2">
        <v>41088</v>
      </c>
      <c r="E50148" s="1" t="s">
        <v>95</v>
      </c>
      <c r="F50148" s="1" t="s">
        <v>4538</v>
      </c>
      <c r="G50148" s="1" t="s">
        <v>4539</v>
      </c>
      <c r="H50148" s="1" t="s">
        <v>27</v>
      </c>
      <c r="I50148" s="1" t="s">
        <v>944</v>
      </c>
      <c r="J50148" s="1" t="s">
        <v>108</v>
      </c>
      <c r="K50148" s="1" t="s">
        <v>30</v>
      </c>
      <c r="L50148" s="1" t="s">
        <v>31</v>
      </c>
      <c r="M50148" s="1" t="s">
        <v>109</v>
      </c>
      <c r="N50148" s="1" t="s">
        <v>45243</v>
      </c>
      <c r="O50148" s="1" t="s">
        <v>111</v>
      </c>
      <c r="P50148" s="1" t="s">
        <v>10158</v>
      </c>
      <c r="Q50148" s="1" t="s">
        <v>45244</v>
      </c>
      <c r="R50148">
        <v>5.43</v>
      </c>
      <c r="S50148">
        <v>3</v>
      </c>
      <c r="T50148">
        <v>0</v>
      </c>
      <c r="U50148">
        <v>1.7919</v>
      </c>
      <c r="V50148">
        <v>0.34</v>
      </c>
      <c r="W50148" s="1" t="s">
        <v>61</v>
      </c>
    </row>
    <row r="50149" spans="1:23" x14ac:dyDescent="0.3">
      <c r="A50149">
        <v>39251</v>
      </c>
      <c r="B50149" s="1" t="s">
        <v>43200</v>
      </c>
      <c r="C50149" s="2">
        <v>40634</v>
      </c>
      <c r="D50149" s="2">
        <v>40639</v>
      </c>
      <c r="E50149" s="1" t="s">
        <v>95</v>
      </c>
      <c r="F50149" s="1" t="s">
        <v>948</v>
      </c>
      <c r="G50149" s="1" t="s">
        <v>949</v>
      </c>
      <c r="H50149" s="1" t="s">
        <v>42</v>
      </c>
      <c r="I50149" s="1" t="s">
        <v>15211</v>
      </c>
      <c r="J50149" s="1" t="s">
        <v>855</v>
      </c>
      <c r="K50149" s="1" t="s">
        <v>30</v>
      </c>
      <c r="L50149" s="1" t="s">
        <v>31</v>
      </c>
      <c r="M50149" s="1" t="s">
        <v>32</v>
      </c>
      <c r="N50149" s="1" t="s">
        <v>44102</v>
      </c>
      <c r="O50149" s="1" t="s">
        <v>111</v>
      </c>
      <c r="P50149" s="1" t="s">
        <v>112</v>
      </c>
      <c r="Q50149" s="1" t="s">
        <v>44103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s="1" t="s">
        <v>61</v>
      </c>
    </row>
    <row r="50150" spans="1:23" x14ac:dyDescent="0.3">
      <c r="A50150">
        <v>40178</v>
      </c>
      <c r="B50150" s="1" t="s">
        <v>45714</v>
      </c>
      <c r="C50150" s="2">
        <v>41456</v>
      </c>
      <c r="D50150" s="2">
        <v>41459</v>
      </c>
      <c r="E50150" s="1" t="s">
        <v>39</v>
      </c>
      <c r="F50150" s="1" t="s">
        <v>5336</v>
      </c>
      <c r="G50150" s="1" t="s">
        <v>5337</v>
      </c>
      <c r="H50150" s="1" t="s">
        <v>65</v>
      </c>
      <c r="I50150" s="1" t="s">
        <v>4838</v>
      </c>
      <c r="J50150" s="1" t="s">
        <v>215</v>
      </c>
      <c r="K50150" s="1" t="s">
        <v>30</v>
      </c>
      <c r="L50150" s="1" t="s">
        <v>31</v>
      </c>
      <c r="M50150" s="1" t="s">
        <v>69</v>
      </c>
      <c r="N50150" s="1" t="s">
        <v>34311</v>
      </c>
      <c r="O50150" s="1" t="s">
        <v>34</v>
      </c>
      <c r="P50150" s="1" t="s">
        <v>35</v>
      </c>
      <c r="Q50150" s="1" t="s">
        <v>34312</v>
      </c>
      <c r="R50150">
        <v>50.12</v>
      </c>
      <c r="S50150">
        <v>7</v>
      </c>
      <c r="T50150">
        <v>0.2</v>
      </c>
      <c r="U50150">
        <v>-0.62650000000000716</v>
      </c>
      <c r="V50150">
        <v>0.34</v>
      </c>
      <c r="W50150" s="1" t="s">
        <v>61</v>
      </c>
    </row>
    <row r="50151" spans="1:23" x14ac:dyDescent="0.3">
      <c r="A50151">
        <v>40444</v>
      </c>
      <c r="B50151" s="1" t="s">
        <v>9350</v>
      </c>
      <c r="C50151" s="2">
        <v>41297</v>
      </c>
      <c r="D50151" s="2">
        <v>41301</v>
      </c>
      <c r="E50151" s="1" t="s">
        <v>95</v>
      </c>
      <c r="F50151" s="1" t="s">
        <v>8667</v>
      </c>
      <c r="G50151" s="1" t="s">
        <v>8668</v>
      </c>
      <c r="H50151" s="1" t="s">
        <v>42</v>
      </c>
      <c r="I50151" s="1" t="s">
        <v>328</v>
      </c>
      <c r="J50151" s="1" t="s">
        <v>4025</v>
      </c>
      <c r="K50151" s="1" t="s">
        <v>30</v>
      </c>
      <c r="L50151" s="1" t="s">
        <v>31</v>
      </c>
      <c r="M50151" s="1" t="s">
        <v>32</v>
      </c>
      <c r="N50151" s="1" t="s">
        <v>45715</v>
      </c>
      <c r="O50151" s="1" t="s">
        <v>111</v>
      </c>
      <c r="P50151" s="1" t="s">
        <v>5047</v>
      </c>
      <c r="Q50151" s="1" t="s">
        <v>45716</v>
      </c>
      <c r="R50151">
        <v>8.0399999999999991</v>
      </c>
      <c r="S50151">
        <v>6</v>
      </c>
      <c r="T50151">
        <v>0</v>
      </c>
      <c r="U50151">
        <v>2.7336</v>
      </c>
      <c r="V50151">
        <v>0.34</v>
      </c>
      <c r="W50151" s="1" t="s">
        <v>61</v>
      </c>
    </row>
    <row r="50152" spans="1:23" x14ac:dyDescent="0.3">
      <c r="A50152">
        <v>40634</v>
      </c>
      <c r="B50152" s="1" t="s">
        <v>30886</v>
      </c>
      <c r="C50152" s="2">
        <v>40835</v>
      </c>
      <c r="D50152" s="2">
        <v>40838</v>
      </c>
      <c r="E50152" s="1" t="s">
        <v>39</v>
      </c>
      <c r="F50152" s="1" t="s">
        <v>634</v>
      </c>
      <c r="G50152" s="1" t="s">
        <v>635</v>
      </c>
      <c r="H50152" s="1" t="s">
        <v>42</v>
      </c>
      <c r="I50152" s="1" t="s">
        <v>1281</v>
      </c>
      <c r="J50152" s="1" t="s">
        <v>108</v>
      </c>
      <c r="K50152" s="1" t="s">
        <v>30</v>
      </c>
      <c r="L50152" s="1" t="s">
        <v>31</v>
      </c>
      <c r="M50152" s="1" t="s">
        <v>109</v>
      </c>
      <c r="N50152" s="1" t="s">
        <v>42047</v>
      </c>
      <c r="O50152" s="1" t="s">
        <v>111</v>
      </c>
      <c r="P50152" s="1" t="s">
        <v>112</v>
      </c>
      <c r="Q50152" s="1" t="s">
        <v>42048</v>
      </c>
      <c r="R50152">
        <v>2.992</v>
      </c>
      <c r="S50152">
        <v>1</v>
      </c>
      <c r="T50152">
        <v>0.2</v>
      </c>
      <c r="U50152">
        <v>1.1220000000000001</v>
      </c>
      <c r="V50152">
        <v>0.34</v>
      </c>
      <c r="W50152" s="1" t="s">
        <v>61</v>
      </c>
    </row>
    <row r="50153" spans="1:23" x14ac:dyDescent="0.3">
      <c r="A50153">
        <v>40776</v>
      </c>
      <c r="B50153" s="1" t="s">
        <v>16771</v>
      </c>
      <c r="C50153" s="2">
        <v>40793</v>
      </c>
      <c r="D50153" s="2">
        <v>40800</v>
      </c>
      <c r="E50153" s="1" t="s">
        <v>95</v>
      </c>
      <c r="F50153" s="1" t="s">
        <v>3908</v>
      </c>
      <c r="G50153" s="1" t="s">
        <v>3609</v>
      </c>
      <c r="H50153" s="1" t="s">
        <v>27</v>
      </c>
      <c r="I50153" s="1" t="s">
        <v>16772</v>
      </c>
      <c r="J50153" s="1" t="s">
        <v>215</v>
      </c>
      <c r="K50153" s="1" t="s">
        <v>30</v>
      </c>
      <c r="L50153" s="1" t="s">
        <v>31</v>
      </c>
      <c r="M50153" s="1" t="s">
        <v>69</v>
      </c>
      <c r="N50153" s="1" t="s">
        <v>37826</v>
      </c>
      <c r="O50153" s="1" t="s">
        <v>111</v>
      </c>
      <c r="P50153" s="1" t="s">
        <v>112</v>
      </c>
      <c r="Q50153" s="1" t="s">
        <v>38221</v>
      </c>
      <c r="R50153">
        <v>3.8279999999999998</v>
      </c>
      <c r="S50153">
        <v>3</v>
      </c>
      <c r="T50153">
        <v>0.8</v>
      </c>
      <c r="U50153">
        <v>-6.5076000000000018</v>
      </c>
      <c r="V50153">
        <v>0.34</v>
      </c>
      <c r="W50153" s="1" t="s">
        <v>114</v>
      </c>
    </row>
    <row r="50154" spans="1:23" x14ac:dyDescent="0.3">
      <c r="A50154">
        <v>40784</v>
      </c>
      <c r="B50154" s="1" t="s">
        <v>45717</v>
      </c>
      <c r="C50154" s="2">
        <v>41985</v>
      </c>
      <c r="D50154" s="2">
        <v>41987</v>
      </c>
      <c r="E50154" s="1" t="s">
        <v>53</v>
      </c>
      <c r="F50154" s="1" t="s">
        <v>1215</v>
      </c>
      <c r="G50154" s="1" t="s">
        <v>1216</v>
      </c>
      <c r="H50154" s="1" t="s">
        <v>42</v>
      </c>
      <c r="I50154" s="1" t="s">
        <v>13611</v>
      </c>
      <c r="J50154" s="1" t="s">
        <v>754</v>
      </c>
      <c r="K50154" s="1" t="s">
        <v>30</v>
      </c>
      <c r="L50154" s="1" t="s">
        <v>31</v>
      </c>
      <c r="M50154" s="1" t="s">
        <v>32</v>
      </c>
      <c r="N50154" s="1" t="s">
        <v>41028</v>
      </c>
      <c r="O50154" s="1" t="s">
        <v>111</v>
      </c>
      <c r="P50154" s="1" t="s">
        <v>10158</v>
      </c>
      <c r="Q50154" s="1" t="s">
        <v>41029</v>
      </c>
      <c r="R50154">
        <v>6.54</v>
      </c>
      <c r="S50154">
        <v>3</v>
      </c>
      <c r="T50154">
        <v>0</v>
      </c>
      <c r="U50154">
        <v>2.1581999999999999</v>
      </c>
      <c r="V50154">
        <v>0.34</v>
      </c>
      <c r="W50154" s="1" t="s">
        <v>103</v>
      </c>
    </row>
    <row r="50155" spans="1:23" x14ac:dyDescent="0.3">
      <c r="A50155">
        <v>41606</v>
      </c>
      <c r="B50155" s="1" t="s">
        <v>39371</v>
      </c>
      <c r="C50155" s="2">
        <v>41927</v>
      </c>
      <c r="D50155" s="2">
        <v>41932</v>
      </c>
      <c r="E50155" s="1" t="s">
        <v>95</v>
      </c>
      <c r="F50155" s="1" t="s">
        <v>3469</v>
      </c>
      <c r="G50155" s="1" t="s">
        <v>3470</v>
      </c>
      <c r="H50155" s="1" t="s">
        <v>27</v>
      </c>
      <c r="I50155" s="1" t="s">
        <v>36587</v>
      </c>
      <c r="J50155" s="1" t="s">
        <v>15219</v>
      </c>
      <c r="K50155" s="1" t="s">
        <v>208</v>
      </c>
      <c r="L50155" s="1" t="s">
        <v>144</v>
      </c>
      <c r="M50155" s="1" t="s">
        <v>144</v>
      </c>
      <c r="N50155" s="1" t="s">
        <v>35496</v>
      </c>
      <c r="O50155" s="1" t="s">
        <v>111</v>
      </c>
      <c r="P50155" s="1" t="s">
        <v>112</v>
      </c>
      <c r="Q50155" s="1" t="s">
        <v>34822</v>
      </c>
      <c r="R50155">
        <v>4.7699999999999996</v>
      </c>
      <c r="S50155">
        <v>1</v>
      </c>
      <c r="T50155">
        <v>0</v>
      </c>
      <c r="U50155">
        <v>2.04</v>
      </c>
      <c r="V50155">
        <v>0.34</v>
      </c>
      <c r="W50155" s="1" t="s">
        <v>103</v>
      </c>
    </row>
    <row r="50156" spans="1:23" x14ac:dyDescent="0.3">
      <c r="A50156">
        <v>42074</v>
      </c>
      <c r="B50156" s="1" t="s">
        <v>43474</v>
      </c>
      <c r="C50156" s="2">
        <v>41346</v>
      </c>
      <c r="D50156" s="2">
        <v>41350</v>
      </c>
      <c r="E50156" s="1" t="s">
        <v>95</v>
      </c>
      <c r="F50156" s="1" t="s">
        <v>6775</v>
      </c>
      <c r="G50156" s="1" t="s">
        <v>4530</v>
      </c>
      <c r="H50156" s="1" t="s">
        <v>27</v>
      </c>
      <c r="I50156" s="1" t="s">
        <v>24615</v>
      </c>
      <c r="J50156" s="1" t="s">
        <v>24615</v>
      </c>
      <c r="K50156" s="1" t="s">
        <v>19274</v>
      </c>
      <c r="L50156" s="1" t="s">
        <v>144</v>
      </c>
      <c r="M50156" s="1" t="s">
        <v>144</v>
      </c>
      <c r="N50156" s="1" t="s">
        <v>26444</v>
      </c>
      <c r="O50156" s="1" t="s">
        <v>111</v>
      </c>
      <c r="P50156" s="1" t="s">
        <v>5047</v>
      </c>
      <c r="Q50156" s="1" t="s">
        <v>23983</v>
      </c>
      <c r="R50156">
        <v>7.3079999999999998</v>
      </c>
      <c r="S50156">
        <v>1</v>
      </c>
      <c r="T50156">
        <v>0.7</v>
      </c>
      <c r="U50156">
        <v>-7.331999999999999</v>
      </c>
      <c r="V50156">
        <v>0.34</v>
      </c>
      <c r="W50156" s="1" t="s">
        <v>61</v>
      </c>
    </row>
    <row r="50157" spans="1:23" x14ac:dyDescent="0.3">
      <c r="A50157">
        <v>43013</v>
      </c>
      <c r="B50157" s="1" t="s">
        <v>45718</v>
      </c>
      <c r="C50157" s="2">
        <v>41989</v>
      </c>
      <c r="D50157" s="2">
        <v>41994</v>
      </c>
      <c r="E50157" s="1" t="s">
        <v>95</v>
      </c>
      <c r="F50157" s="1" t="s">
        <v>3432</v>
      </c>
      <c r="G50157" s="1" t="s">
        <v>3433</v>
      </c>
      <c r="H50157" s="1" t="s">
        <v>42</v>
      </c>
      <c r="I50157" s="1" t="s">
        <v>5596</v>
      </c>
      <c r="J50157" s="1" t="s">
        <v>5596</v>
      </c>
      <c r="K50157" s="1" t="s">
        <v>3558</v>
      </c>
      <c r="L50157" s="1" t="s">
        <v>76</v>
      </c>
      <c r="M50157" s="1" t="s">
        <v>76</v>
      </c>
      <c r="N50157" s="1" t="s">
        <v>36345</v>
      </c>
      <c r="O50157" s="1" t="s">
        <v>111</v>
      </c>
      <c r="P50157" s="1" t="s">
        <v>6624</v>
      </c>
      <c r="Q50157" s="1" t="s">
        <v>26254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s="1" t="s">
        <v>61</v>
      </c>
    </row>
    <row r="50158" spans="1:23" x14ac:dyDescent="0.3">
      <c r="A50158">
        <v>43132</v>
      </c>
      <c r="B50158" s="1" t="s">
        <v>20738</v>
      </c>
      <c r="C50158" s="2">
        <v>41999</v>
      </c>
      <c r="D50158" s="2">
        <v>42003</v>
      </c>
      <c r="E50158" s="1" t="s">
        <v>95</v>
      </c>
      <c r="F50158" s="1" t="s">
        <v>20739</v>
      </c>
      <c r="G50158" s="1" t="s">
        <v>1064</v>
      </c>
      <c r="H50158" s="1" t="s">
        <v>65</v>
      </c>
      <c r="I50158" s="1" t="s">
        <v>20740</v>
      </c>
      <c r="J50158" s="1" t="s">
        <v>20740</v>
      </c>
      <c r="K50158" s="1" t="s">
        <v>1650</v>
      </c>
      <c r="L50158" s="1" t="s">
        <v>144</v>
      </c>
      <c r="M50158" s="1" t="s">
        <v>144</v>
      </c>
      <c r="N50158" s="1" t="s">
        <v>43091</v>
      </c>
      <c r="O50158" s="1" t="s">
        <v>111</v>
      </c>
      <c r="P50158" s="1" t="s">
        <v>11180</v>
      </c>
      <c r="Q50158" s="1" t="s">
        <v>35980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s="1" t="s">
        <v>61</v>
      </c>
    </row>
    <row r="50159" spans="1:23" x14ac:dyDescent="0.3">
      <c r="A50159">
        <v>43912</v>
      </c>
      <c r="B50159" s="1" t="s">
        <v>45719</v>
      </c>
      <c r="C50159" s="2">
        <v>41823</v>
      </c>
      <c r="D50159" s="2">
        <v>41830</v>
      </c>
      <c r="E50159" s="1" t="s">
        <v>95</v>
      </c>
      <c r="F50159" s="1" t="s">
        <v>24974</v>
      </c>
      <c r="G50159" s="1" t="s">
        <v>1711</v>
      </c>
      <c r="H50159" s="1" t="s">
        <v>65</v>
      </c>
      <c r="I50159" s="1" t="s">
        <v>6413</v>
      </c>
      <c r="J50159" s="1" t="s">
        <v>6413</v>
      </c>
      <c r="K50159" s="1" t="s">
        <v>527</v>
      </c>
      <c r="L50159" s="1" t="s">
        <v>144</v>
      </c>
      <c r="M50159" s="1" t="s">
        <v>144</v>
      </c>
      <c r="N50159" s="1" t="s">
        <v>35812</v>
      </c>
      <c r="O50159" s="1" t="s">
        <v>111</v>
      </c>
      <c r="P50159" s="1" t="s">
        <v>112</v>
      </c>
      <c r="Q50159" s="1" t="s">
        <v>35813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s="1" t="s">
        <v>61</v>
      </c>
    </row>
    <row r="50160" spans="1:23" x14ac:dyDescent="0.3">
      <c r="A50160">
        <v>44358</v>
      </c>
      <c r="B50160" s="1" t="s">
        <v>25941</v>
      </c>
      <c r="C50160" s="2">
        <v>40917</v>
      </c>
      <c r="D50160" s="2">
        <v>40921</v>
      </c>
      <c r="E50160" s="1" t="s">
        <v>95</v>
      </c>
      <c r="F50160" s="1" t="s">
        <v>21805</v>
      </c>
      <c r="G50160" s="1" t="s">
        <v>2195</v>
      </c>
      <c r="H50160" s="1" t="s">
        <v>27</v>
      </c>
      <c r="I50160" s="1" t="s">
        <v>3424</v>
      </c>
      <c r="J50160" s="1" t="s">
        <v>3424</v>
      </c>
      <c r="K50160" s="1" t="s">
        <v>1650</v>
      </c>
      <c r="L50160" s="1" t="s">
        <v>144</v>
      </c>
      <c r="M50160" s="1" t="s">
        <v>144</v>
      </c>
      <c r="N50160" s="1" t="s">
        <v>36930</v>
      </c>
      <c r="O50160" s="1" t="s">
        <v>111</v>
      </c>
      <c r="P50160" s="1" t="s">
        <v>112</v>
      </c>
      <c r="Q50160" s="1" t="s">
        <v>30117</v>
      </c>
      <c r="R50160">
        <v>3.3479999999999999</v>
      </c>
      <c r="S50160">
        <v>1</v>
      </c>
      <c r="T50160">
        <v>0.6</v>
      </c>
      <c r="U50160">
        <v>-1.9319999999999999</v>
      </c>
      <c r="V50160">
        <v>0.34</v>
      </c>
      <c r="W50160" s="1" t="s">
        <v>61</v>
      </c>
    </row>
    <row r="50161" spans="1:23" x14ac:dyDescent="0.3">
      <c r="A50161">
        <v>44934</v>
      </c>
      <c r="B50161" s="1" t="s">
        <v>34291</v>
      </c>
      <c r="C50161" s="2">
        <v>41801</v>
      </c>
      <c r="D50161" s="2">
        <v>41806</v>
      </c>
      <c r="E50161" s="1" t="s">
        <v>39</v>
      </c>
      <c r="F50161" s="1" t="s">
        <v>11183</v>
      </c>
      <c r="G50161" s="1" t="s">
        <v>5457</v>
      </c>
      <c r="H50161" s="1" t="s">
        <v>27</v>
      </c>
      <c r="I50161" s="1" t="s">
        <v>5596</v>
      </c>
      <c r="J50161" s="1" t="s">
        <v>5596</v>
      </c>
      <c r="K50161" s="1" t="s">
        <v>3558</v>
      </c>
      <c r="L50161" s="1" t="s">
        <v>76</v>
      </c>
      <c r="M50161" s="1" t="s">
        <v>76</v>
      </c>
      <c r="N50161" s="1" t="s">
        <v>27089</v>
      </c>
      <c r="O50161" s="1" t="s">
        <v>111</v>
      </c>
      <c r="P50161" s="1" t="s">
        <v>5047</v>
      </c>
      <c r="Q50161" s="1" t="s">
        <v>25561</v>
      </c>
      <c r="R50161">
        <v>5.2380000000000004</v>
      </c>
      <c r="S50161">
        <v>1</v>
      </c>
      <c r="T50161">
        <v>0.7</v>
      </c>
      <c r="U50161">
        <v>-5.0819999999999999</v>
      </c>
      <c r="V50161">
        <v>0.34</v>
      </c>
      <c r="W50161" s="1" t="s">
        <v>61</v>
      </c>
    </row>
    <row r="50162" spans="1:23" x14ac:dyDescent="0.3">
      <c r="A50162">
        <v>45074</v>
      </c>
      <c r="B50162" s="1" t="s">
        <v>34599</v>
      </c>
      <c r="C50162" s="2">
        <v>41403</v>
      </c>
      <c r="D50162" s="2">
        <v>41407</v>
      </c>
      <c r="E50162" s="1" t="s">
        <v>95</v>
      </c>
      <c r="F50162" s="1" t="s">
        <v>1383</v>
      </c>
      <c r="G50162" s="1" t="s">
        <v>1384</v>
      </c>
      <c r="H50162" s="1" t="s">
        <v>27</v>
      </c>
      <c r="I50162" s="1" t="s">
        <v>629</v>
      </c>
      <c r="J50162" s="1" t="s">
        <v>630</v>
      </c>
      <c r="K50162" s="1" t="s">
        <v>601</v>
      </c>
      <c r="L50162" s="1" t="s">
        <v>76</v>
      </c>
      <c r="M50162" s="1" t="s">
        <v>76</v>
      </c>
      <c r="N50162" s="1" t="s">
        <v>32362</v>
      </c>
      <c r="O50162" s="1" t="s">
        <v>111</v>
      </c>
      <c r="P50162" s="1" t="s">
        <v>8784</v>
      </c>
      <c r="Q50162" s="1" t="s">
        <v>24922</v>
      </c>
      <c r="R50162">
        <v>11.4</v>
      </c>
      <c r="S50162">
        <v>1</v>
      </c>
      <c r="T50162">
        <v>0</v>
      </c>
      <c r="U50162">
        <v>2.61</v>
      </c>
      <c r="V50162">
        <v>0.34</v>
      </c>
      <c r="W50162" s="1" t="s">
        <v>61</v>
      </c>
    </row>
    <row r="50163" spans="1:23" x14ac:dyDescent="0.3">
      <c r="A50163">
        <v>48889</v>
      </c>
      <c r="B50163" s="1" t="s">
        <v>45720</v>
      </c>
      <c r="C50163" s="2">
        <v>40872</v>
      </c>
      <c r="D50163" s="2">
        <v>40878</v>
      </c>
      <c r="E50163" s="1" t="s">
        <v>95</v>
      </c>
      <c r="F50163" s="1" t="s">
        <v>6148</v>
      </c>
      <c r="G50163" s="1" t="s">
        <v>3178</v>
      </c>
      <c r="H50163" s="1" t="s">
        <v>42</v>
      </c>
      <c r="I50163" s="1" t="s">
        <v>1378</v>
      </c>
      <c r="J50163" s="1" t="s">
        <v>1379</v>
      </c>
      <c r="K50163" s="1" t="s">
        <v>1246</v>
      </c>
      <c r="L50163" s="1" t="s">
        <v>76</v>
      </c>
      <c r="M50163" s="1" t="s">
        <v>76</v>
      </c>
      <c r="N50163" s="1" t="s">
        <v>22713</v>
      </c>
      <c r="O50163" s="1" t="s">
        <v>111</v>
      </c>
      <c r="P50163" s="1" t="s">
        <v>794</v>
      </c>
      <c r="Q50163" s="1" t="s">
        <v>8992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s="1" t="s">
        <v>61</v>
      </c>
    </row>
    <row r="50164" spans="1:23" x14ac:dyDescent="0.3">
      <c r="A50164">
        <v>48957</v>
      </c>
      <c r="B50164" s="1" t="s">
        <v>15697</v>
      </c>
      <c r="C50164" s="2">
        <v>40569</v>
      </c>
      <c r="D50164" s="2">
        <v>40574</v>
      </c>
      <c r="E50164" s="1" t="s">
        <v>95</v>
      </c>
      <c r="F50164" s="1" t="s">
        <v>10491</v>
      </c>
      <c r="G50164" s="1" t="s">
        <v>6432</v>
      </c>
      <c r="H50164" s="1" t="s">
        <v>27</v>
      </c>
      <c r="I50164" s="1" t="s">
        <v>14855</v>
      </c>
      <c r="J50164" s="1" t="s">
        <v>1649</v>
      </c>
      <c r="K50164" s="1" t="s">
        <v>1650</v>
      </c>
      <c r="L50164" s="1" t="s">
        <v>144</v>
      </c>
      <c r="M50164" s="1" t="s">
        <v>144</v>
      </c>
      <c r="N50164" s="1" t="s">
        <v>37895</v>
      </c>
      <c r="O50164" s="1" t="s">
        <v>111</v>
      </c>
      <c r="P50164" s="1" t="s">
        <v>11180</v>
      </c>
      <c r="Q50164" s="1" t="s">
        <v>21477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s="1" t="s">
        <v>61</v>
      </c>
    </row>
    <row r="50165" spans="1:23" x14ac:dyDescent="0.3">
      <c r="A50165">
        <v>49496</v>
      </c>
      <c r="B50165" s="1" t="s">
        <v>25829</v>
      </c>
      <c r="C50165" s="2">
        <v>40596</v>
      </c>
      <c r="D50165" s="2">
        <v>40601</v>
      </c>
      <c r="E50165" s="1" t="s">
        <v>95</v>
      </c>
      <c r="F50165" s="1" t="s">
        <v>25830</v>
      </c>
      <c r="G50165" s="1" t="s">
        <v>580</v>
      </c>
      <c r="H50165" s="1" t="s">
        <v>65</v>
      </c>
      <c r="I50165" s="1" t="s">
        <v>2675</v>
      </c>
      <c r="J50165" s="1" t="s">
        <v>2675</v>
      </c>
      <c r="K50165" s="1" t="s">
        <v>415</v>
      </c>
      <c r="L50165" s="1" t="s">
        <v>144</v>
      </c>
      <c r="M50165" s="1" t="s">
        <v>144</v>
      </c>
      <c r="N50165" s="1" t="s">
        <v>31982</v>
      </c>
      <c r="O50165" s="1" t="s">
        <v>111</v>
      </c>
      <c r="P50165" s="1" t="s">
        <v>11180</v>
      </c>
      <c r="Q50165" s="1" t="s">
        <v>30707</v>
      </c>
      <c r="R50165">
        <v>10.8</v>
      </c>
      <c r="S50165">
        <v>1</v>
      </c>
      <c r="T50165">
        <v>0</v>
      </c>
      <c r="U50165">
        <v>1.5</v>
      </c>
      <c r="V50165">
        <v>0.34</v>
      </c>
      <c r="W50165" s="1" t="s">
        <v>61</v>
      </c>
    </row>
    <row r="50166" spans="1:23" x14ac:dyDescent="0.3">
      <c r="A50166">
        <v>49827</v>
      </c>
      <c r="B50166" s="1" t="s">
        <v>44729</v>
      </c>
      <c r="C50166" s="2">
        <v>41822</v>
      </c>
      <c r="D50166" s="2">
        <v>41827</v>
      </c>
      <c r="E50166" s="1" t="s">
        <v>95</v>
      </c>
      <c r="F50166" s="1" t="s">
        <v>25668</v>
      </c>
      <c r="G50166" s="1" t="s">
        <v>3008</v>
      </c>
      <c r="H50166" s="1" t="s">
        <v>27</v>
      </c>
      <c r="I50166" s="1" t="s">
        <v>25019</v>
      </c>
      <c r="J50166" s="1" t="s">
        <v>25019</v>
      </c>
      <c r="K50166" s="1" t="s">
        <v>19274</v>
      </c>
      <c r="L50166" s="1" t="s">
        <v>144</v>
      </c>
      <c r="M50166" s="1" t="s">
        <v>144</v>
      </c>
      <c r="N50166" s="1" t="s">
        <v>24665</v>
      </c>
      <c r="O50166" s="1" t="s">
        <v>111</v>
      </c>
      <c r="P50166" s="1" t="s">
        <v>5047</v>
      </c>
      <c r="Q50166" s="1" t="s">
        <v>18723</v>
      </c>
      <c r="R50166">
        <v>5.931</v>
      </c>
      <c r="S50166">
        <v>1</v>
      </c>
      <c r="T50166">
        <v>0.7</v>
      </c>
      <c r="U50166">
        <v>-5.5589999999999993</v>
      </c>
      <c r="V50166">
        <v>0.34</v>
      </c>
      <c r="W50166" s="1" t="s">
        <v>61</v>
      </c>
    </row>
    <row r="50167" spans="1:23" x14ac:dyDescent="0.3">
      <c r="A50167">
        <v>50144</v>
      </c>
      <c r="B50167" s="1" t="s">
        <v>18022</v>
      </c>
      <c r="C50167" s="2">
        <v>41270</v>
      </c>
      <c r="D50167" s="2">
        <v>41275</v>
      </c>
      <c r="E50167" s="1" t="s">
        <v>95</v>
      </c>
      <c r="F50167" s="1" t="s">
        <v>11445</v>
      </c>
      <c r="G50167" s="1" t="s">
        <v>1531</v>
      </c>
      <c r="H50167" s="1" t="s">
        <v>27</v>
      </c>
      <c r="I50167" s="1" t="s">
        <v>1385</v>
      </c>
      <c r="J50167" s="1" t="s">
        <v>1386</v>
      </c>
      <c r="K50167" s="1" t="s">
        <v>1387</v>
      </c>
      <c r="L50167" s="1" t="s">
        <v>76</v>
      </c>
      <c r="M50167" s="1" t="s">
        <v>76</v>
      </c>
      <c r="N50167" s="1" t="s">
        <v>35921</v>
      </c>
      <c r="O50167" s="1" t="s">
        <v>111</v>
      </c>
      <c r="P50167" s="1" t="s">
        <v>112</v>
      </c>
      <c r="Q50167" s="1" t="s">
        <v>33988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s="1" t="s">
        <v>61</v>
      </c>
    </row>
    <row r="50168" spans="1:23" x14ac:dyDescent="0.3">
      <c r="A50168">
        <v>50215</v>
      </c>
      <c r="B50168" s="1" t="s">
        <v>45721</v>
      </c>
      <c r="C50168" s="2">
        <v>40596</v>
      </c>
      <c r="D50168" s="2">
        <v>40600</v>
      </c>
      <c r="E50168" s="1" t="s">
        <v>95</v>
      </c>
      <c r="F50168" s="1" t="s">
        <v>13973</v>
      </c>
      <c r="G50168" s="1" t="s">
        <v>5754</v>
      </c>
      <c r="H50168" s="1" t="s">
        <v>42</v>
      </c>
      <c r="I50168" s="1" t="s">
        <v>16087</v>
      </c>
      <c r="J50168" s="1" t="s">
        <v>16087</v>
      </c>
      <c r="K50168" s="1" t="s">
        <v>1650</v>
      </c>
      <c r="L50168" s="1" t="s">
        <v>144</v>
      </c>
      <c r="M50168" s="1" t="s">
        <v>144</v>
      </c>
      <c r="N50168" s="1" t="s">
        <v>39398</v>
      </c>
      <c r="O50168" s="1" t="s">
        <v>111</v>
      </c>
      <c r="P50168" s="1" t="s">
        <v>11180</v>
      </c>
      <c r="Q50168" s="1" t="s">
        <v>34053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s="1" t="s">
        <v>103</v>
      </c>
    </row>
    <row r="50169" spans="1:23" x14ac:dyDescent="0.3">
      <c r="A50169">
        <v>50414</v>
      </c>
      <c r="B50169" s="1" t="s">
        <v>40972</v>
      </c>
      <c r="C50169" s="2">
        <v>41584</v>
      </c>
      <c r="D50169" s="2">
        <v>41587</v>
      </c>
      <c r="E50169" s="1" t="s">
        <v>53</v>
      </c>
      <c r="F50169" s="1" t="s">
        <v>22218</v>
      </c>
      <c r="G50169" s="1" t="s">
        <v>1375</v>
      </c>
      <c r="H50169" s="1" t="s">
        <v>27</v>
      </c>
      <c r="I50169" s="1" t="s">
        <v>22437</v>
      </c>
      <c r="J50169" s="1" t="s">
        <v>22437</v>
      </c>
      <c r="K50169" s="1" t="s">
        <v>1650</v>
      </c>
      <c r="L50169" s="1" t="s">
        <v>144</v>
      </c>
      <c r="M50169" s="1" t="s">
        <v>144</v>
      </c>
      <c r="N50169" s="1" t="s">
        <v>20563</v>
      </c>
      <c r="O50169" s="1" t="s">
        <v>111</v>
      </c>
      <c r="P50169" s="1" t="s">
        <v>5047</v>
      </c>
      <c r="Q50169" s="1" t="s">
        <v>8392</v>
      </c>
      <c r="R50169">
        <v>10.571999999999999</v>
      </c>
      <c r="S50169">
        <v>1</v>
      </c>
      <c r="T50169">
        <v>0.6</v>
      </c>
      <c r="U50169">
        <v>-13.488</v>
      </c>
      <c r="V50169">
        <v>0.34</v>
      </c>
      <c r="W50169" s="1" t="s">
        <v>103</v>
      </c>
    </row>
    <row r="50170" spans="1:23" x14ac:dyDescent="0.3">
      <c r="A50170">
        <v>50842</v>
      </c>
      <c r="B50170" s="1" t="s">
        <v>22710</v>
      </c>
      <c r="C50170" s="2">
        <v>41234</v>
      </c>
      <c r="D50170" s="2">
        <v>41239</v>
      </c>
      <c r="E50170" s="1" t="s">
        <v>39</v>
      </c>
      <c r="F50170" s="1" t="s">
        <v>7755</v>
      </c>
      <c r="G50170" s="1" t="s">
        <v>2529</v>
      </c>
      <c r="H50170" s="1" t="s">
        <v>27</v>
      </c>
      <c r="I50170" s="1" t="s">
        <v>6161</v>
      </c>
      <c r="J50170" s="1" t="s">
        <v>6161</v>
      </c>
      <c r="K50170" s="1" t="s">
        <v>3558</v>
      </c>
      <c r="L50170" s="1" t="s">
        <v>76</v>
      </c>
      <c r="M50170" s="1" t="s">
        <v>76</v>
      </c>
      <c r="N50170" s="1" t="s">
        <v>38000</v>
      </c>
      <c r="O50170" s="1" t="s">
        <v>111</v>
      </c>
      <c r="P50170" s="1" t="s">
        <v>5047</v>
      </c>
      <c r="Q50170" s="1" t="s">
        <v>26548</v>
      </c>
      <c r="R50170">
        <v>3.96</v>
      </c>
      <c r="S50170">
        <v>1</v>
      </c>
      <c r="T50170">
        <v>0.7</v>
      </c>
      <c r="U50170">
        <v>-9</v>
      </c>
      <c r="V50170">
        <v>0.34</v>
      </c>
      <c r="W50170" s="1" t="s">
        <v>61</v>
      </c>
    </row>
    <row r="50171" spans="1:23" x14ac:dyDescent="0.3">
      <c r="A50171">
        <v>2625</v>
      </c>
      <c r="B50171" s="1" t="s">
        <v>45722</v>
      </c>
      <c r="C50171" s="2">
        <v>41103</v>
      </c>
      <c r="D50171" s="2">
        <v>41108</v>
      </c>
      <c r="E50171" s="1" t="s">
        <v>95</v>
      </c>
      <c r="F50171" s="1" t="s">
        <v>3375</v>
      </c>
      <c r="G50171" s="1" t="s">
        <v>3376</v>
      </c>
      <c r="H50171" s="1" t="s">
        <v>42</v>
      </c>
      <c r="I50171" s="1" t="s">
        <v>1117</v>
      </c>
      <c r="J50171" s="1" t="s">
        <v>9600</v>
      </c>
      <c r="K50171" s="1" t="s">
        <v>5185</v>
      </c>
      <c r="L50171" s="1" t="s">
        <v>153</v>
      </c>
      <c r="M50171" s="1" t="s">
        <v>120</v>
      </c>
      <c r="N50171" s="1" t="s">
        <v>40341</v>
      </c>
      <c r="O50171" s="1" t="s">
        <v>111</v>
      </c>
      <c r="P50171" s="1" t="s">
        <v>112</v>
      </c>
      <c r="Q50171" s="1" t="s">
        <v>31951</v>
      </c>
      <c r="R50171">
        <v>6.0960000000000001</v>
      </c>
      <c r="S50171">
        <v>2</v>
      </c>
      <c r="T50171">
        <v>0.4</v>
      </c>
      <c r="U50171">
        <v>-2.4000000000000202E-2</v>
      </c>
      <c r="V50171">
        <v>0.34</v>
      </c>
      <c r="W50171" s="1" t="s">
        <v>61</v>
      </c>
    </row>
    <row r="50172" spans="1:23" x14ac:dyDescent="0.3">
      <c r="A50172">
        <v>3584</v>
      </c>
      <c r="B50172" s="1" t="s">
        <v>35827</v>
      </c>
      <c r="C50172" s="2">
        <v>40876</v>
      </c>
      <c r="D50172" s="2">
        <v>40878</v>
      </c>
      <c r="E50172" s="1" t="s">
        <v>39</v>
      </c>
      <c r="F50172" s="1" t="s">
        <v>7300</v>
      </c>
      <c r="G50172" s="1" t="s">
        <v>7301</v>
      </c>
      <c r="H50172" s="1" t="s">
        <v>65</v>
      </c>
      <c r="I50172" s="1" t="s">
        <v>4119</v>
      </c>
      <c r="J50172" s="1" t="s">
        <v>4119</v>
      </c>
      <c r="K50172" s="1" t="s">
        <v>281</v>
      </c>
      <c r="L50172" s="1" t="s">
        <v>153</v>
      </c>
      <c r="M50172" s="1" t="s">
        <v>282</v>
      </c>
      <c r="N50172" s="1" t="s">
        <v>43249</v>
      </c>
      <c r="O50172" s="1" t="s">
        <v>111</v>
      </c>
      <c r="P50172" s="1" t="s">
        <v>11180</v>
      </c>
      <c r="Q50172" s="1" t="s">
        <v>35905</v>
      </c>
      <c r="R50172">
        <v>3.8879999999999999</v>
      </c>
      <c r="S50172">
        <v>1</v>
      </c>
      <c r="T50172">
        <v>0.2</v>
      </c>
      <c r="U50172">
        <v>-0.63200000000000001</v>
      </c>
      <c r="V50172">
        <v>0.33900000000000002</v>
      </c>
      <c r="W50172" s="1" t="s">
        <v>103</v>
      </c>
    </row>
    <row r="50173" spans="1:23" x14ac:dyDescent="0.3">
      <c r="A50173">
        <v>8179</v>
      </c>
      <c r="B50173" s="1" t="s">
        <v>30779</v>
      </c>
      <c r="C50173" s="2">
        <v>40807</v>
      </c>
      <c r="D50173" s="2">
        <v>40812</v>
      </c>
      <c r="E50173" s="1" t="s">
        <v>39</v>
      </c>
      <c r="F50173" s="1" t="s">
        <v>2101</v>
      </c>
      <c r="G50173" s="1" t="s">
        <v>2102</v>
      </c>
      <c r="H50173" s="1" t="s">
        <v>27</v>
      </c>
      <c r="I50173" s="1" t="s">
        <v>7461</v>
      </c>
      <c r="J50173" s="1" t="s">
        <v>7462</v>
      </c>
      <c r="K50173" s="1" t="s">
        <v>3602</v>
      </c>
      <c r="L50173" s="1" t="s">
        <v>153</v>
      </c>
      <c r="M50173" s="1" t="s">
        <v>69</v>
      </c>
      <c r="N50173" s="1" t="s">
        <v>38340</v>
      </c>
      <c r="O50173" s="1" t="s">
        <v>49</v>
      </c>
      <c r="P50173" s="1" t="s">
        <v>4237</v>
      </c>
      <c r="Q50173" s="1" t="s">
        <v>15038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s="1" t="s">
        <v>61</v>
      </c>
    </row>
    <row r="50174" spans="1:23" x14ac:dyDescent="0.3">
      <c r="A50174">
        <v>9158</v>
      </c>
      <c r="B50174" s="1" t="s">
        <v>31424</v>
      </c>
      <c r="C50174" s="2">
        <v>41897</v>
      </c>
      <c r="D50174" s="2">
        <v>41902</v>
      </c>
      <c r="E50174" s="1" t="s">
        <v>95</v>
      </c>
      <c r="F50174" s="1" t="s">
        <v>2251</v>
      </c>
      <c r="G50174" s="1" t="s">
        <v>1040</v>
      </c>
      <c r="H50174" s="1" t="s">
        <v>27</v>
      </c>
      <c r="I50174" s="1" t="s">
        <v>7230</v>
      </c>
      <c r="J50174" s="1" t="s">
        <v>901</v>
      </c>
      <c r="K50174" s="1" t="s">
        <v>239</v>
      </c>
      <c r="L50174" s="1" t="s">
        <v>153</v>
      </c>
      <c r="M50174" s="1" t="s">
        <v>231</v>
      </c>
      <c r="N50174" s="1" t="s">
        <v>30831</v>
      </c>
      <c r="O50174" s="1" t="s">
        <v>49</v>
      </c>
      <c r="P50174" s="1" t="s">
        <v>4237</v>
      </c>
      <c r="Q50174" s="1" t="s">
        <v>22875</v>
      </c>
      <c r="R50174">
        <v>45.36</v>
      </c>
      <c r="S50174">
        <v>6</v>
      </c>
      <c r="T50174">
        <v>0.4</v>
      </c>
      <c r="U50174">
        <v>2.159999999999997</v>
      </c>
      <c r="V50174">
        <v>0.33900000000000002</v>
      </c>
      <c r="W50174" s="1" t="s">
        <v>61</v>
      </c>
    </row>
    <row r="50175" spans="1:23" x14ac:dyDescent="0.3">
      <c r="A50175">
        <v>10098</v>
      </c>
      <c r="B50175" s="1" t="s">
        <v>33509</v>
      </c>
      <c r="C50175" s="2">
        <v>41582</v>
      </c>
      <c r="D50175" s="2">
        <v>41588</v>
      </c>
      <c r="E50175" s="1" t="s">
        <v>95</v>
      </c>
      <c r="F50175" s="1" t="s">
        <v>816</v>
      </c>
      <c r="G50175" s="1" t="s">
        <v>817</v>
      </c>
      <c r="H50175" s="1" t="s">
        <v>27</v>
      </c>
      <c r="I50175" s="1" t="s">
        <v>7615</v>
      </c>
      <c r="J50175" s="1" t="s">
        <v>3545</v>
      </c>
      <c r="K50175" s="1" t="s">
        <v>152</v>
      </c>
      <c r="L50175" s="1" t="s">
        <v>153</v>
      </c>
      <c r="M50175" s="1" t="s">
        <v>120</v>
      </c>
      <c r="N50175" s="1" t="s">
        <v>44541</v>
      </c>
      <c r="O50175" s="1" t="s">
        <v>111</v>
      </c>
      <c r="P50175" s="1" t="s">
        <v>5047</v>
      </c>
      <c r="Q50175" s="1" t="s">
        <v>30103</v>
      </c>
      <c r="R50175">
        <v>6.5919999999999996</v>
      </c>
      <c r="S50175">
        <v>2</v>
      </c>
      <c r="T50175">
        <v>0.6</v>
      </c>
      <c r="U50175">
        <v>-7.6080000000000014</v>
      </c>
      <c r="V50175">
        <v>0.33900000000000002</v>
      </c>
      <c r="W50175" s="1" t="s">
        <v>61</v>
      </c>
    </row>
    <row r="50176" spans="1:23" x14ac:dyDescent="0.3">
      <c r="A50176">
        <v>8937</v>
      </c>
      <c r="B50176" s="1" t="s">
        <v>18647</v>
      </c>
      <c r="C50176" s="2">
        <v>41537</v>
      </c>
      <c r="D50176" s="2">
        <v>41541</v>
      </c>
      <c r="E50176" s="1" t="s">
        <v>95</v>
      </c>
      <c r="F50176" s="1" t="s">
        <v>2318</v>
      </c>
      <c r="G50176" s="1" t="s">
        <v>2319</v>
      </c>
      <c r="H50176" s="1" t="s">
        <v>42</v>
      </c>
      <c r="I50176" s="1" t="s">
        <v>1632</v>
      </c>
      <c r="J50176" s="1" t="s">
        <v>1633</v>
      </c>
      <c r="K50176" s="1" t="s">
        <v>239</v>
      </c>
      <c r="L50176" s="1" t="s">
        <v>153</v>
      </c>
      <c r="M50176" s="1" t="s">
        <v>231</v>
      </c>
      <c r="N50176" s="1" t="s">
        <v>43142</v>
      </c>
      <c r="O50176" s="1" t="s">
        <v>111</v>
      </c>
      <c r="P50176" s="1" t="s">
        <v>112</v>
      </c>
      <c r="Q50176" s="1" t="s">
        <v>35950</v>
      </c>
      <c r="R50176">
        <v>5.32</v>
      </c>
      <c r="S50176">
        <v>2</v>
      </c>
      <c r="T50176">
        <v>0</v>
      </c>
      <c r="U50176">
        <v>1.8</v>
      </c>
      <c r="V50176">
        <v>0.33800000000000002</v>
      </c>
      <c r="W50176" s="1" t="s">
        <v>61</v>
      </c>
    </row>
    <row r="50177" spans="1:23" x14ac:dyDescent="0.3">
      <c r="A50177">
        <v>629</v>
      </c>
      <c r="B50177" s="1" t="s">
        <v>45723</v>
      </c>
      <c r="C50177" s="2">
        <v>41990</v>
      </c>
      <c r="D50177" s="2">
        <v>41994</v>
      </c>
      <c r="E50177" s="1" t="s">
        <v>39</v>
      </c>
      <c r="F50177" s="1" t="s">
        <v>1964</v>
      </c>
      <c r="G50177" s="1" t="s">
        <v>1965</v>
      </c>
      <c r="H50177" s="1" t="s">
        <v>65</v>
      </c>
      <c r="I50177" s="1" t="s">
        <v>7288</v>
      </c>
      <c r="J50177" s="1" t="s">
        <v>7289</v>
      </c>
      <c r="K50177" s="1" t="s">
        <v>152</v>
      </c>
      <c r="L50177" s="1" t="s">
        <v>153</v>
      </c>
      <c r="M50177" s="1" t="s">
        <v>120</v>
      </c>
      <c r="N50177" s="1" t="s">
        <v>44885</v>
      </c>
      <c r="O50177" s="1" t="s">
        <v>111</v>
      </c>
      <c r="P50177" s="1" t="s">
        <v>129</v>
      </c>
      <c r="Q50177" s="1" t="s">
        <v>30510</v>
      </c>
      <c r="R50177">
        <v>9.52</v>
      </c>
      <c r="S50177">
        <v>1</v>
      </c>
      <c r="T50177">
        <v>0</v>
      </c>
      <c r="U50177">
        <v>2.94</v>
      </c>
      <c r="V50177">
        <v>0.33400000000000002</v>
      </c>
      <c r="W50177" s="1" t="s">
        <v>61</v>
      </c>
    </row>
    <row r="50178" spans="1:23" x14ac:dyDescent="0.3">
      <c r="A50178">
        <v>1183</v>
      </c>
      <c r="B50178" s="1" t="s">
        <v>23244</v>
      </c>
      <c r="C50178" s="2">
        <v>41956</v>
      </c>
      <c r="D50178" s="2">
        <v>41960</v>
      </c>
      <c r="E50178" s="1" t="s">
        <v>95</v>
      </c>
      <c r="F50178" s="1" t="s">
        <v>1489</v>
      </c>
      <c r="G50178" s="1" t="s">
        <v>1490</v>
      </c>
      <c r="H50178" s="1" t="s">
        <v>42</v>
      </c>
      <c r="I50178" s="1" t="s">
        <v>4687</v>
      </c>
      <c r="J50178" s="1" t="s">
        <v>4688</v>
      </c>
      <c r="K50178" s="1" t="s">
        <v>239</v>
      </c>
      <c r="L50178" s="1" t="s">
        <v>153</v>
      </c>
      <c r="M50178" s="1" t="s">
        <v>231</v>
      </c>
      <c r="N50178" s="1" t="s">
        <v>14674</v>
      </c>
      <c r="O50178" s="1" t="s">
        <v>49</v>
      </c>
      <c r="P50178" s="1" t="s">
        <v>362</v>
      </c>
      <c r="Q50178" s="1" t="s">
        <v>10272</v>
      </c>
      <c r="R50178">
        <v>162.11199999999999</v>
      </c>
      <c r="S50178">
        <v>2</v>
      </c>
      <c r="T50178">
        <v>0.2</v>
      </c>
      <c r="U50178">
        <v>-10.16800000000001</v>
      </c>
      <c r="V50178">
        <v>0.33400000000000002</v>
      </c>
      <c r="W50178" s="1" t="s">
        <v>61</v>
      </c>
    </row>
    <row r="50179" spans="1:23" x14ac:dyDescent="0.3">
      <c r="A50179">
        <v>9826</v>
      </c>
      <c r="B50179" s="1" t="s">
        <v>45724</v>
      </c>
      <c r="C50179" s="2">
        <v>41156</v>
      </c>
      <c r="D50179" s="2">
        <v>41162</v>
      </c>
      <c r="E50179" s="1" t="s">
        <v>95</v>
      </c>
      <c r="F50179" s="1" t="s">
        <v>4486</v>
      </c>
      <c r="G50179" s="1" t="s">
        <v>4487</v>
      </c>
      <c r="H50179" s="1" t="s">
        <v>27</v>
      </c>
      <c r="I50179" s="1" t="s">
        <v>23662</v>
      </c>
      <c r="J50179" s="1" t="s">
        <v>4688</v>
      </c>
      <c r="K50179" s="1" t="s">
        <v>239</v>
      </c>
      <c r="L50179" s="1" t="s">
        <v>153</v>
      </c>
      <c r="M50179" s="1" t="s">
        <v>231</v>
      </c>
      <c r="N50179" s="1" t="s">
        <v>40341</v>
      </c>
      <c r="O50179" s="1" t="s">
        <v>111</v>
      </c>
      <c r="P50179" s="1" t="s">
        <v>112</v>
      </c>
      <c r="Q50179" s="1" t="s">
        <v>31951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s="1" t="s">
        <v>61</v>
      </c>
    </row>
    <row r="50180" spans="1:23" x14ac:dyDescent="0.3">
      <c r="A50180">
        <v>10005</v>
      </c>
      <c r="B50180" s="1" t="s">
        <v>27206</v>
      </c>
      <c r="C50180" s="2">
        <v>41544</v>
      </c>
      <c r="D50180" s="2">
        <v>41548</v>
      </c>
      <c r="E50180" s="1" t="s">
        <v>95</v>
      </c>
      <c r="F50180" s="1" t="s">
        <v>6941</v>
      </c>
      <c r="G50180" s="1" t="s">
        <v>6942</v>
      </c>
      <c r="H50180" s="1" t="s">
        <v>27</v>
      </c>
      <c r="I50180" s="1" t="s">
        <v>14886</v>
      </c>
      <c r="J50180" s="1" t="s">
        <v>3218</v>
      </c>
      <c r="K50180" s="1" t="s">
        <v>152</v>
      </c>
      <c r="L50180" s="1" t="s">
        <v>153</v>
      </c>
      <c r="M50180" s="1" t="s">
        <v>120</v>
      </c>
      <c r="N50180" s="1" t="s">
        <v>45725</v>
      </c>
      <c r="O50180" s="1" t="s">
        <v>111</v>
      </c>
      <c r="P50180" s="1" t="s">
        <v>112</v>
      </c>
      <c r="Q50180" s="1" t="s">
        <v>30773</v>
      </c>
      <c r="R50180">
        <v>4.8239999999999998</v>
      </c>
      <c r="S50180">
        <v>3</v>
      </c>
      <c r="T50180">
        <v>0.6</v>
      </c>
      <c r="U50180">
        <v>-3.7559999999999998</v>
      </c>
      <c r="V50180">
        <v>0.33100000000000002</v>
      </c>
      <c r="W50180" s="1" t="s">
        <v>61</v>
      </c>
    </row>
    <row r="50181" spans="1:23" x14ac:dyDescent="0.3">
      <c r="A50181">
        <v>10515</v>
      </c>
      <c r="B50181" s="1" t="s">
        <v>10996</v>
      </c>
      <c r="C50181" s="2">
        <v>41808</v>
      </c>
      <c r="D50181" s="2">
        <v>41813</v>
      </c>
      <c r="E50181" s="1" t="s">
        <v>95</v>
      </c>
      <c r="F50181" s="1" t="s">
        <v>6425</v>
      </c>
      <c r="G50181" s="1" t="s">
        <v>3687</v>
      </c>
      <c r="H50181" s="1" t="s">
        <v>65</v>
      </c>
      <c r="I50181" s="1" t="s">
        <v>7298</v>
      </c>
      <c r="J50181" s="1" t="s">
        <v>170</v>
      </c>
      <c r="K50181" s="1" t="s">
        <v>171</v>
      </c>
      <c r="L50181" s="1" t="s">
        <v>68</v>
      </c>
      <c r="M50181" s="1" t="s">
        <v>69</v>
      </c>
      <c r="N50181" s="1" t="s">
        <v>35683</v>
      </c>
      <c r="O50181" s="1" t="s">
        <v>111</v>
      </c>
      <c r="P50181" s="1" t="s">
        <v>112</v>
      </c>
      <c r="Q50181" s="1" t="s">
        <v>35684</v>
      </c>
      <c r="R50181">
        <v>6.81</v>
      </c>
      <c r="S50181">
        <v>1</v>
      </c>
      <c r="T50181">
        <v>0</v>
      </c>
      <c r="U50181">
        <v>1.89</v>
      </c>
      <c r="V50181">
        <v>0.33</v>
      </c>
      <c r="W50181" s="1" t="s">
        <v>61</v>
      </c>
    </row>
    <row r="50182" spans="1:23" x14ac:dyDescent="0.3">
      <c r="A50182">
        <v>21381</v>
      </c>
      <c r="B50182" s="1" t="s">
        <v>34760</v>
      </c>
      <c r="C50182" s="2">
        <v>41666</v>
      </c>
      <c r="D50182" s="2">
        <v>41670</v>
      </c>
      <c r="E50182" s="1" t="s">
        <v>95</v>
      </c>
      <c r="F50182" s="1" t="s">
        <v>3912</v>
      </c>
      <c r="G50182" s="1" t="s">
        <v>3913</v>
      </c>
      <c r="H50182" s="1" t="s">
        <v>27</v>
      </c>
      <c r="I50182" s="1" t="s">
        <v>3515</v>
      </c>
      <c r="J50182" s="1" t="s">
        <v>3515</v>
      </c>
      <c r="K50182" s="1" t="s">
        <v>3516</v>
      </c>
      <c r="L50182" s="1" t="s">
        <v>46</v>
      </c>
      <c r="M50182" s="1" t="s">
        <v>162</v>
      </c>
      <c r="N50182" s="1" t="s">
        <v>27309</v>
      </c>
      <c r="O50182" s="1" t="s">
        <v>34</v>
      </c>
      <c r="P50182" s="1" t="s">
        <v>35</v>
      </c>
      <c r="Q50182" s="1" t="s">
        <v>13811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s="1" t="s">
        <v>61</v>
      </c>
    </row>
    <row r="50183" spans="1:23" x14ac:dyDescent="0.3">
      <c r="A50183">
        <v>26022</v>
      </c>
      <c r="B50183" s="1" t="s">
        <v>43892</v>
      </c>
      <c r="C50183" s="2">
        <v>41865</v>
      </c>
      <c r="D50183" s="2">
        <v>41869</v>
      </c>
      <c r="E50183" s="1" t="s">
        <v>95</v>
      </c>
      <c r="F50183" s="1" t="s">
        <v>4858</v>
      </c>
      <c r="G50183" s="1" t="s">
        <v>4859</v>
      </c>
      <c r="H50183" s="1" t="s">
        <v>27</v>
      </c>
      <c r="I50183" s="1" t="s">
        <v>811</v>
      </c>
      <c r="J50183" s="1" t="s">
        <v>812</v>
      </c>
      <c r="K50183" s="1" t="s">
        <v>45</v>
      </c>
      <c r="L50183" s="1" t="s">
        <v>46</v>
      </c>
      <c r="M50183" s="1" t="s">
        <v>47</v>
      </c>
      <c r="N50183" s="1" t="s">
        <v>34471</v>
      </c>
      <c r="O50183" s="1" t="s">
        <v>111</v>
      </c>
      <c r="P50183" s="1" t="s">
        <v>11180</v>
      </c>
      <c r="Q50183" s="1" t="s">
        <v>30187</v>
      </c>
      <c r="R50183">
        <v>6.9930000000000003</v>
      </c>
      <c r="S50183">
        <v>1</v>
      </c>
      <c r="T50183">
        <v>0.1</v>
      </c>
      <c r="U50183">
        <v>0.84300000000000008</v>
      </c>
      <c r="V50183">
        <v>0.33</v>
      </c>
      <c r="W50183" s="1" t="s">
        <v>61</v>
      </c>
    </row>
    <row r="50184" spans="1:23" x14ac:dyDescent="0.3">
      <c r="A50184">
        <v>31476</v>
      </c>
      <c r="B50184" s="1" t="s">
        <v>45726</v>
      </c>
      <c r="C50184" s="2">
        <v>41258</v>
      </c>
      <c r="D50184" s="2">
        <v>41262</v>
      </c>
      <c r="E50184" s="1" t="s">
        <v>95</v>
      </c>
      <c r="F50184" s="1" t="s">
        <v>1407</v>
      </c>
      <c r="G50184" s="1" t="s">
        <v>1408</v>
      </c>
      <c r="H50184" s="1" t="s">
        <v>65</v>
      </c>
      <c r="I50184" s="1" t="s">
        <v>28</v>
      </c>
      <c r="J50184" s="1" t="s">
        <v>29</v>
      </c>
      <c r="K50184" s="1" t="s">
        <v>30</v>
      </c>
      <c r="L50184" s="1" t="s">
        <v>31</v>
      </c>
      <c r="M50184" s="1" t="s">
        <v>32</v>
      </c>
      <c r="N50184" s="1" t="s">
        <v>40838</v>
      </c>
      <c r="O50184" s="1" t="s">
        <v>111</v>
      </c>
      <c r="P50184" s="1" t="s">
        <v>5047</v>
      </c>
      <c r="Q50184" s="1" t="s">
        <v>40839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s="1" t="s">
        <v>61</v>
      </c>
    </row>
    <row r="50185" spans="1:23" x14ac:dyDescent="0.3">
      <c r="A50185">
        <v>31482</v>
      </c>
      <c r="B50185" s="1" t="s">
        <v>45727</v>
      </c>
      <c r="C50185" s="2">
        <v>41607</v>
      </c>
      <c r="D50185" s="2">
        <v>41611</v>
      </c>
      <c r="E50185" s="1" t="s">
        <v>95</v>
      </c>
      <c r="F50185" s="1" t="s">
        <v>2732</v>
      </c>
      <c r="G50185" s="1" t="s">
        <v>2733</v>
      </c>
      <c r="H50185" s="1" t="s">
        <v>27</v>
      </c>
      <c r="I50185" s="1" t="s">
        <v>3387</v>
      </c>
      <c r="J50185" s="1" t="s">
        <v>6014</v>
      </c>
      <c r="K50185" s="1" t="s">
        <v>30</v>
      </c>
      <c r="L50185" s="1" t="s">
        <v>31</v>
      </c>
      <c r="M50185" s="1" t="s">
        <v>32</v>
      </c>
      <c r="N50185" s="1" t="s">
        <v>41366</v>
      </c>
      <c r="O50185" s="1" t="s">
        <v>111</v>
      </c>
      <c r="P50185" s="1" t="s">
        <v>112</v>
      </c>
      <c r="Q50185" s="1" t="s">
        <v>41367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s="1" t="s">
        <v>61</v>
      </c>
    </row>
    <row r="50186" spans="1:23" x14ac:dyDescent="0.3">
      <c r="A50186">
        <v>31846</v>
      </c>
      <c r="B50186" s="1" t="s">
        <v>24878</v>
      </c>
      <c r="C50186" s="2">
        <v>41228</v>
      </c>
      <c r="D50186" s="2">
        <v>41230</v>
      </c>
      <c r="E50186" s="1" t="s">
        <v>39</v>
      </c>
      <c r="F50186" s="1" t="s">
        <v>8759</v>
      </c>
      <c r="G50186" s="1" t="s">
        <v>8760</v>
      </c>
      <c r="H50186" s="1" t="s">
        <v>42</v>
      </c>
      <c r="I50186" s="1" t="s">
        <v>214</v>
      </c>
      <c r="J50186" s="1" t="s">
        <v>215</v>
      </c>
      <c r="K50186" s="1" t="s">
        <v>30</v>
      </c>
      <c r="L50186" s="1" t="s">
        <v>31</v>
      </c>
      <c r="M50186" s="1" t="s">
        <v>69</v>
      </c>
      <c r="N50186" s="1" t="s">
        <v>33827</v>
      </c>
      <c r="O50186" s="1" t="s">
        <v>111</v>
      </c>
      <c r="P50186" s="1" t="s">
        <v>112</v>
      </c>
      <c r="Q50186" s="1" t="s">
        <v>33828</v>
      </c>
      <c r="R50186">
        <v>11.364000000000001</v>
      </c>
      <c r="S50186">
        <v>3</v>
      </c>
      <c r="T50186">
        <v>0.8</v>
      </c>
      <c r="U50186">
        <v>-17.045999999999999</v>
      </c>
      <c r="V50186">
        <v>0.33</v>
      </c>
      <c r="W50186" s="1" t="s">
        <v>61</v>
      </c>
    </row>
    <row r="50187" spans="1:23" x14ac:dyDescent="0.3">
      <c r="A50187">
        <v>32160</v>
      </c>
      <c r="B50187" s="1" t="s">
        <v>20369</v>
      </c>
      <c r="C50187" s="2">
        <v>41279</v>
      </c>
      <c r="D50187" s="2">
        <v>41281</v>
      </c>
      <c r="E50187" s="1" t="s">
        <v>39</v>
      </c>
      <c r="F50187" s="1" t="s">
        <v>6683</v>
      </c>
      <c r="G50187" s="1" t="s">
        <v>6684</v>
      </c>
      <c r="H50187" s="1" t="s">
        <v>42</v>
      </c>
      <c r="I50187" s="1" t="s">
        <v>3267</v>
      </c>
      <c r="J50187" s="1" t="s">
        <v>464</v>
      </c>
      <c r="K50187" s="1" t="s">
        <v>30</v>
      </c>
      <c r="L50187" s="1" t="s">
        <v>31</v>
      </c>
      <c r="M50187" s="1" t="s">
        <v>120</v>
      </c>
      <c r="N50187" s="1" t="s">
        <v>45648</v>
      </c>
      <c r="O50187" s="1" t="s">
        <v>111</v>
      </c>
      <c r="P50187" s="1" t="s">
        <v>5047</v>
      </c>
      <c r="Q50187" s="1" t="s">
        <v>45649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s="1" t="s">
        <v>103</v>
      </c>
    </row>
    <row r="50188" spans="1:23" x14ac:dyDescent="0.3">
      <c r="A50188">
        <v>32521</v>
      </c>
      <c r="B50188" s="1" t="s">
        <v>15538</v>
      </c>
      <c r="C50188" s="2">
        <v>41613</v>
      </c>
      <c r="D50188" s="2">
        <v>41614</v>
      </c>
      <c r="E50188" s="1" t="s">
        <v>53</v>
      </c>
      <c r="F50188" s="1" t="s">
        <v>1902</v>
      </c>
      <c r="G50188" s="1" t="s">
        <v>1903</v>
      </c>
      <c r="H50188" s="1" t="s">
        <v>27</v>
      </c>
      <c r="I50188" s="1" t="s">
        <v>28</v>
      </c>
      <c r="J50188" s="1" t="s">
        <v>29</v>
      </c>
      <c r="K50188" s="1" t="s">
        <v>30</v>
      </c>
      <c r="L50188" s="1" t="s">
        <v>31</v>
      </c>
      <c r="M50188" s="1" t="s">
        <v>32</v>
      </c>
      <c r="N50188" s="1" t="s">
        <v>44843</v>
      </c>
      <c r="O50188" s="1" t="s">
        <v>111</v>
      </c>
      <c r="P50188" s="1" t="s">
        <v>112</v>
      </c>
      <c r="Q50188" s="1" t="s">
        <v>44844</v>
      </c>
      <c r="R50188">
        <v>1.728</v>
      </c>
      <c r="S50188">
        <v>1</v>
      </c>
      <c r="T50188">
        <v>0.2</v>
      </c>
      <c r="U50188">
        <v>0.60479999999999989</v>
      </c>
      <c r="V50188">
        <v>0.33</v>
      </c>
      <c r="W50188" s="1" t="s">
        <v>103</v>
      </c>
    </row>
    <row r="50189" spans="1:23" x14ac:dyDescent="0.3">
      <c r="A50189">
        <v>32801</v>
      </c>
      <c r="B50189" s="1" t="s">
        <v>14494</v>
      </c>
      <c r="C50189" s="2">
        <v>41122</v>
      </c>
      <c r="D50189" s="2">
        <v>41128</v>
      </c>
      <c r="E50189" s="1" t="s">
        <v>95</v>
      </c>
      <c r="F50189" s="1" t="s">
        <v>1859</v>
      </c>
      <c r="G50189" s="1" t="s">
        <v>1860</v>
      </c>
      <c r="H50189" s="1" t="s">
        <v>65</v>
      </c>
      <c r="I50189" s="1" t="s">
        <v>266</v>
      </c>
      <c r="J50189" s="1" t="s">
        <v>108</v>
      </c>
      <c r="K50189" s="1" t="s">
        <v>30</v>
      </c>
      <c r="L50189" s="1" t="s">
        <v>31</v>
      </c>
      <c r="M50189" s="1" t="s">
        <v>109</v>
      </c>
      <c r="N50189" s="1" t="s">
        <v>43134</v>
      </c>
      <c r="O50189" s="1" t="s">
        <v>111</v>
      </c>
      <c r="P50189" s="1" t="s">
        <v>5047</v>
      </c>
      <c r="Q50189" s="1" t="s">
        <v>43135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s="1" t="s">
        <v>61</v>
      </c>
    </row>
    <row r="50190" spans="1:23" x14ac:dyDescent="0.3">
      <c r="A50190">
        <v>33064</v>
      </c>
      <c r="B50190" s="1" t="s">
        <v>36313</v>
      </c>
      <c r="C50190" s="2">
        <v>40624</v>
      </c>
      <c r="D50190" s="2">
        <v>40628</v>
      </c>
      <c r="E50190" s="1" t="s">
        <v>95</v>
      </c>
      <c r="F50190" s="1" t="s">
        <v>3578</v>
      </c>
      <c r="G50190" s="1" t="s">
        <v>3579</v>
      </c>
      <c r="H50190" s="1" t="s">
        <v>27</v>
      </c>
      <c r="I50190" s="1" t="s">
        <v>7150</v>
      </c>
      <c r="J50190" s="1" t="s">
        <v>119</v>
      </c>
      <c r="K50190" s="1" t="s">
        <v>30</v>
      </c>
      <c r="L50190" s="1" t="s">
        <v>31</v>
      </c>
      <c r="M50190" s="1" t="s">
        <v>120</v>
      </c>
      <c r="N50190" s="1" t="s">
        <v>39524</v>
      </c>
      <c r="O50190" s="1" t="s">
        <v>111</v>
      </c>
      <c r="P50190" s="1" t="s">
        <v>112</v>
      </c>
      <c r="Q50190" s="1" t="s">
        <v>39525</v>
      </c>
      <c r="R50190">
        <v>7.6440000000000001</v>
      </c>
      <c r="S50190">
        <v>4</v>
      </c>
      <c r="T50190">
        <v>0.7</v>
      </c>
      <c r="U50190">
        <v>-5.8603999999999976</v>
      </c>
      <c r="V50190">
        <v>0.33</v>
      </c>
      <c r="W50190" s="1" t="s">
        <v>61</v>
      </c>
    </row>
    <row r="50191" spans="1:23" x14ac:dyDescent="0.3">
      <c r="A50191">
        <v>33819</v>
      </c>
      <c r="B50191" s="1" t="s">
        <v>11118</v>
      </c>
      <c r="C50191" s="2">
        <v>41563</v>
      </c>
      <c r="D50191" s="2">
        <v>41569</v>
      </c>
      <c r="E50191" s="1" t="s">
        <v>95</v>
      </c>
      <c r="F50191" s="1" t="s">
        <v>1760</v>
      </c>
      <c r="G50191" s="1" t="s">
        <v>1761</v>
      </c>
      <c r="H50191" s="1" t="s">
        <v>65</v>
      </c>
      <c r="I50191" s="1" t="s">
        <v>7720</v>
      </c>
      <c r="J50191" s="1" t="s">
        <v>1054</v>
      </c>
      <c r="K50191" s="1" t="s">
        <v>30</v>
      </c>
      <c r="L50191" s="1" t="s">
        <v>31</v>
      </c>
      <c r="M50191" s="1" t="s">
        <v>69</v>
      </c>
      <c r="N50191" s="1" t="s">
        <v>38398</v>
      </c>
      <c r="O50191" s="1" t="s">
        <v>34</v>
      </c>
      <c r="P50191" s="1" t="s">
        <v>59</v>
      </c>
      <c r="Q50191" s="1" t="s">
        <v>38399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s="1" t="s">
        <v>61</v>
      </c>
    </row>
    <row r="50192" spans="1:23" x14ac:dyDescent="0.3">
      <c r="A50192">
        <v>34049</v>
      </c>
      <c r="B50192" s="1" t="s">
        <v>8046</v>
      </c>
      <c r="C50192" s="2">
        <v>41016</v>
      </c>
      <c r="D50192" s="2">
        <v>41020</v>
      </c>
      <c r="E50192" s="1" t="s">
        <v>95</v>
      </c>
      <c r="F50192" s="1" t="s">
        <v>4533</v>
      </c>
      <c r="G50192" s="1" t="s">
        <v>4534</v>
      </c>
      <c r="H50192" s="1" t="s">
        <v>27</v>
      </c>
      <c r="I50192" s="1" t="s">
        <v>1281</v>
      </c>
      <c r="J50192" s="1" t="s">
        <v>108</v>
      </c>
      <c r="K50192" s="1" t="s">
        <v>30</v>
      </c>
      <c r="L50192" s="1" t="s">
        <v>31</v>
      </c>
      <c r="M50192" s="1" t="s">
        <v>109</v>
      </c>
      <c r="N50192" s="1" t="s">
        <v>44621</v>
      </c>
      <c r="O50192" s="1" t="s">
        <v>111</v>
      </c>
      <c r="P50192" s="1" t="s">
        <v>5047</v>
      </c>
      <c r="Q50192" s="1" t="s">
        <v>40871</v>
      </c>
      <c r="R50192">
        <v>5.56</v>
      </c>
      <c r="S50192">
        <v>2</v>
      </c>
      <c r="T50192">
        <v>0</v>
      </c>
      <c r="U50192">
        <v>2.2240000000000002</v>
      </c>
      <c r="V50192">
        <v>0.33</v>
      </c>
      <c r="W50192" s="1" t="s">
        <v>103</v>
      </c>
    </row>
    <row r="50193" spans="1:23" x14ac:dyDescent="0.3">
      <c r="A50193">
        <v>35362</v>
      </c>
      <c r="B50193" s="1" t="s">
        <v>13947</v>
      </c>
      <c r="C50193" s="2">
        <v>40848</v>
      </c>
      <c r="D50193" s="2">
        <v>40852</v>
      </c>
      <c r="E50193" s="1" t="s">
        <v>95</v>
      </c>
      <c r="F50193" s="1" t="s">
        <v>8394</v>
      </c>
      <c r="G50193" s="1" t="s">
        <v>5819</v>
      </c>
      <c r="H50193" s="1" t="s">
        <v>42</v>
      </c>
      <c r="I50193" s="1" t="s">
        <v>1124</v>
      </c>
      <c r="J50193" s="1" t="s">
        <v>119</v>
      </c>
      <c r="K50193" s="1" t="s">
        <v>30</v>
      </c>
      <c r="L50193" s="1" t="s">
        <v>31</v>
      </c>
      <c r="M50193" s="1" t="s">
        <v>120</v>
      </c>
      <c r="N50193" s="1" t="s">
        <v>41086</v>
      </c>
      <c r="O50193" s="1" t="s">
        <v>111</v>
      </c>
      <c r="P50193" s="1" t="s">
        <v>10158</v>
      </c>
      <c r="Q50193" s="1" t="s">
        <v>14197</v>
      </c>
      <c r="R50193">
        <v>7.52</v>
      </c>
      <c r="S50193">
        <v>5</v>
      </c>
      <c r="T50193">
        <v>0.2</v>
      </c>
      <c r="U50193">
        <v>1.41</v>
      </c>
      <c r="V50193">
        <v>0.33</v>
      </c>
      <c r="W50193" s="1" t="s">
        <v>61</v>
      </c>
    </row>
    <row r="50194" spans="1:23" x14ac:dyDescent="0.3">
      <c r="A50194">
        <v>35410</v>
      </c>
      <c r="B50194" s="1" t="s">
        <v>31149</v>
      </c>
      <c r="C50194" s="2">
        <v>41031</v>
      </c>
      <c r="D50194" s="2">
        <v>41036</v>
      </c>
      <c r="E50194" s="1" t="s">
        <v>95</v>
      </c>
      <c r="F50194" s="1" t="s">
        <v>673</v>
      </c>
      <c r="G50194" s="1" t="s">
        <v>674</v>
      </c>
      <c r="H50194" s="1" t="s">
        <v>42</v>
      </c>
      <c r="I50194" s="1" t="s">
        <v>1005</v>
      </c>
      <c r="J50194" s="1" t="s">
        <v>297</v>
      </c>
      <c r="K50194" s="1" t="s">
        <v>30</v>
      </c>
      <c r="L50194" s="1" t="s">
        <v>31</v>
      </c>
      <c r="M50194" s="1" t="s">
        <v>69</v>
      </c>
      <c r="N50194" s="1" t="s">
        <v>41678</v>
      </c>
      <c r="O50194" s="1" t="s">
        <v>111</v>
      </c>
      <c r="P50194" s="1" t="s">
        <v>11180</v>
      </c>
      <c r="Q50194" s="1" t="s">
        <v>41679</v>
      </c>
      <c r="R50194">
        <v>8.8559999999999999</v>
      </c>
      <c r="S50194">
        <v>3</v>
      </c>
      <c r="T50194">
        <v>0.2</v>
      </c>
      <c r="U50194">
        <v>2.9889000000000001</v>
      </c>
      <c r="V50194">
        <v>0.33</v>
      </c>
      <c r="W50194" s="1" t="s">
        <v>61</v>
      </c>
    </row>
    <row r="50195" spans="1:23" x14ac:dyDescent="0.3">
      <c r="A50195">
        <v>35706</v>
      </c>
      <c r="B50195" s="1" t="s">
        <v>30539</v>
      </c>
      <c r="C50195" s="2">
        <v>40669</v>
      </c>
      <c r="D50195" s="2">
        <v>40674</v>
      </c>
      <c r="E50195" s="1" t="s">
        <v>95</v>
      </c>
      <c r="F50195" s="1" t="s">
        <v>4095</v>
      </c>
      <c r="G50195" s="1" t="s">
        <v>4096</v>
      </c>
      <c r="H50195" s="1" t="s">
        <v>65</v>
      </c>
      <c r="I50195" s="1" t="s">
        <v>266</v>
      </c>
      <c r="J50195" s="1" t="s">
        <v>108</v>
      </c>
      <c r="K50195" s="1" t="s">
        <v>30</v>
      </c>
      <c r="L50195" s="1" t="s">
        <v>31</v>
      </c>
      <c r="M50195" s="1" t="s">
        <v>109</v>
      </c>
      <c r="N50195" s="1" t="s">
        <v>36807</v>
      </c>
      <c r="O50195" s="1" t="s">
        <v>111</v>
      </c>
      <c r="P50195" s="1" t="s">
        <v>11180</v>
      </c>
      <c r="Q50195" s="1" t="s">
        <v>14197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s="1" t="s">
        <v>61</v>
      </c>
    </row>
    <row r="50196" spans="1:23" x14ac:dyDescent="0.3">
      <c r="A50196">
        <v>35899</v>
      </c>
      <c r="B50196" s="1" t="s">
        <v>21681</v>
      </c>
      <c r="C50196" s="2">
        <v>41055</v>
      </c>
      <c r="D50196" s="2">
        <v>41058</v>
      </c>
      <c r="E50196" s="1" t="s">
        <v>39</v>
      </c>
      <c r="F50196" s="1" t="s">
        <v>6189</v>
      </c>
      <c r="G50196" s="1" t="s">
        <v>6190</v>
      </c>
      <c r="H50196" s="1" t="s">
        <v>65</v>
      </c>
      <c r="I50196" s="1" t="s">
        <v>3267</v>
      </c>
      <c r="J50196" s="1" t="s">
        <v>119</v>
      </c>
      <c r="K50196" s="1" t="s">
        <v>30</v>
      </c>
      <c r="L50196" s="1" t="s">
        <v>31</v>
      </c>
      <c r="M50196" s="1" t="s">
        <v>120</v>
      </c>
      <c r="N50196" s="1" t="s">
        <v>25700</v>
      </c>
      <c r="O50196" s="1" t="s">
        <v>111</v>
      </c>
      <c r="P50196" s="1" t="s">
        <v>6624</v>
      </c>
      <c r="Q50196" s="1" t="s">
        <v>25701</v>
      </c>
      <c r="R50196">
        <v>18.271999999999998</v>
      </c>
      <c r="S50196">
        <v>1</v>
      </c>
      <c r="T50196">
        <v>0.2</v>
      </c>
      <c r="U50196">
        <v>5.9383999999999988</v>
      </c>
      <c r="V50196">
        <v>0.33</v>
      </c>
      <c r="W50196" s="1" t="s">
        <v>103</v>
      </c>
    </row>
    <row r="50197" spans="1:23" x14ac:dyDescent="0.3">
      <c r="A50197">
        <v>37052</v>
      </c>
      <c r="B50197" s="1" t="s">
        <v>3206</v>
      </c>
      <c r="C50197" s="2">
        <v>40830</v>
      </c>
      <c r="D50197" s="2">
        <v>40834</v>
      </c>
      <c r="E50197" s="1" t="s">
        <v>95</v>
      </c>
      <c r="F50197" s="1" t="s">
        <v>1058</v>
      </c>
      <c r="G50197" s="1" t="s">
        <v>1059</v>
      </c>
      <c r="H50197" s="1" t="s">
        <v>27</v>
      </c>
      <c r="I50197" s="1" t="s">
        <v>3207</v>
      </c>
      <c r="J50197" s="1" t="s">
        <v>297</v>
      </c>
      <c r="K50197" s="1" t="s">
        <v>30</v>
      </c>
      <c r="L50197" s="1" t="s">
        <v>31</v>
      </c>
      <c r="M50197" s="1" t="s">
        <v>69</v>
      </c>
      <c r="N50197" s="1" t="s">
        <v>33890</v>
      </c>
      <c r="O50197" s="1" t="s">
        <v>111</v>
      </c>
      <c r="P50197" s="1" t="s">
        <v>164</v>
      </c>
      <c r="Q50197" s="1" t="s">
        <v>33891</v>
      </c>
      <c r="R50197">
        <v>3.16</v>
      </c>
      <c r="S50197">
        <v>4</v>
      </c>
      <c r="T50197">
        <v>0.8</v>
      </c>
      <c r="U50197">
        <v>-8.532</v>
      </c>
      <c r="V50197">
        <v>0.33</v>
      </c>
      <c r="W50197" s="1" t="s">
        <v>103</v>
      </c>
    </row>
    <row r="50198" spans="1:23" x14ac:dyDescent="0.3">
      <c r="A50198">
        <v>37385</v>
      </c>
      <c r="B50198" s="1" t="s">
        <v>45728</v>
      </c>
      <c r="C50198" s="2">
        <v>41073</v>
      </c>
      <c r="D50198" s="2">
        <v>41077</v>
      </c>
      <c r="E50198" s="1" t="s">
        <v>95</v>
      </c>
      <c r="F50198" s="1" t="s">
        <v>2360</v>
      </c>
      <c r="G50198" s="1" t="s">
        <v>2361</v>
      </c>
      <c r="H50198" s="1" t="s">
        <v>42</v>
      </c>
      <c r="I50198" s="1" t="s">
        <v>3301</v>
      </c>
      <c r="J50198" s="1" t="s">
        <v>570</v>
      </c>
      <c r="K50198" s="1" t="s">
        <v>30</v>
      </c>
      <c r="L50198" s="1" t="s">
        <v>31</v>
      </c>
      <c r="M50198" s="1" t="s">
        <v>120</v>
      </c>
      <c r="N50198" s="1" t="s">
        <v>39792</v>
      </c>
      <c r="O50198" s="1" t="s">
        <v>111</v>
      </c>
      <c r="P50198" s="1" t="s">
        <v>6624</v>
      </c>
      <c r="Q50198" s="1" t="s">
        <v>39793</v>
      </c>
      <c r="R50198">
        <v>6.48</v>
      </c>
      <c r="S50198">
        <v>1</v>
      </c>
      <c r="T50198">
        <v>0</v>
      </c>
      <c r="U50198">
        <v>3.1103999999999998</v>
      </c>
      <c r="V50198">
        <v>0.33</v>
      </c>
      <c r="W50198" s="1" t="s">
        <v>103</v>
      </c>
    </row>
    <row r="50199" spans="1:23" x14ac:dyDescent="0.3">
      <c r="A50199">
        <v>37427</v>
      </c>
      <c r="B50199" s="1" t="s">
        <v>38770</v>
      </c>
      <c r="C50199" s="2">
        <v>41725</v>
      </c>
      <c r="D50199" s="2">
        <v>41732</v>
      </c>
      <c r="E50199" s="1" t="s">
        <v>95</v>
      </c>
      <c r="F50199" s="1" t="s">
        <v>518</v>
      </c>
      <c r="G50199" s="1" t="s">
        <v>519</v>
      </c>
      <c r="H50199" s="1" t="s">
        <v>65</v>
      </c>
      <c r="I50199" s="1" t="s">
        <v>1500</v>
      </c>
      <c r="J50199" s="1" t="s">
        <v>127</v>
      </c>
      <c r="K50199" s="1" t="s">
        <v>30</v>
      </c>
      <c r="L50199" s="1" t="s">
        <v>31</v>
      </c>
      <c r="M50199" s="1" t="s">
        <v>120</v>
      </c>
      <c r="N50199" s="1" t="s">
        <v>41086</v>
      </c>
      <c r="O50199" s="1" t="s">
        <v>111</v>
      </c>
      <c r="P50199" s="1" t="s">
        <v>10158</v>
      </c>
      <c r="Q50199" s="1" t="s">
        <v>14197</v>
      </c>
      <c r="R50199">
        <v>3.76</v>
      </c>
      <c r="S50199">
        <v>2</v>
      </c>
      <c r="T50199">
        <v>0</v>
      </c>
      <c r="U50199">
        <v>1.3160000000000001</v>
      </c>
      <c r="V50199">
        <v>0.33</v>
      </c>
      <c r="W50199" s="1" t="s">
        <v>61</v>
      </c>
    </row>
    <row r="50200" spans="1:23" x14ac:dyDescent="0.3">
      <c r="A50200">
        <v>37511</v>
      </c>
      <c r="B50200" s="1" t="s">
        <v>45729</v>
      </c>
      <c r="C50200" s="2">
        <v>40827</v>
      </c>
      <c r="D50200" s="2">
        <v>40831</v>
      </c>
      <c r="E50200" s="1" t="s">
        <v>95</v>
      </c>
      <c r="F50200" s="1" t="s">
        <v>4931</v>
      </c>
      <c r="G50200" s="1" t="s">
        <v>4932</v>
      </c>
      <c r="H50200" s="1" t="s">
        <v>27</v>
      </c>
      <c r="I50200" s="1" t="s">
        <v>10301</v>
      </c>
      <c r="J50200" s="1" t="s">
        <v>108</v>
      </c>
      <c r="K50200" s="1" t="s">
        <v>30</v>
      </c>
      <c r="L50200" s="1" t="s">
        <v>31</v>
      </c>
      <c r="M50200" s="1" t="s">
        <v>109</v>
      </c>
      <c r="N50200" s="1" t="s">
        <v>39173</v>
      </c>
      <c r="O50200" s="1" t="s">
        <v>111</v>
      </c>
      <c r="P50200" s="1" t="s">
        <v>8784</v>
      </c>
      <c r="Q50200" s="1" t="s">
        <v>39174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s="1" t="s">
        <v>61</v>
      </c>
    </row>
    <row r="50201" spans="1:23" x14ac:dyDescent="0.3">
      <c r="A50201">
        <v>38318</v>
      </c>
      <c r="B50201" s="1" t="s">
        <v>25378</v>
      </c>
      <c r="C50201" s="2">
        <v>40778</v>
      </c>
      <c r="D50201" s="2">
        <v>40782</v>
      </c>
      <c r="E50201" s="1" t="s">
        <v>95</v>
      </c>
      <c r="F50201" s="1" t="s">
        <v>387</v>
      </c>
      <c r="G50201" s="1" t="s">
        <v>388</v>
      </c>
      <c r="H50201" s="1" t="s">
        <v>27</v>
      </c>
      <c r="I50201" s="1" t="s">
        <v>3541</v>
      </c>
      <c r="J50201" s="1" t="s">
        <v>3542</v>
      </c>
      <c r="K50201" s="1" t="s">
        <v>30</v>
      </c>
      <c r="L50201" s="1" t="s">
        <v>31</v>
      </c>
      <c r="M50201" s="1" t="s">
        <v>109</v>
      </c>
      <c r="N50201" s="1" t="s">
        <v>43049</v>
      </c>
      <c r="O50201" s="1" t="s">
        <v>49</v>
      </c>
      <c r="P50201" s="1" t="s">
        <v>4237</v>
      </c>
      <c r="Q50201" s="1" t="s">
        <v>43050</v>
      </c>
      <c r="R50201">
        <v>4.2240000000000002</v>
      </c>
      <c r="S50201">
        <v>3</v>
      </c>
      <c r="T50201">
        <v>0.2</v>
      </c>
      <c r="U50201">
        <v>1.2672000000000001</v>
      </c>
      <c r="V50201">
        <v>0.33</v>
      </c>
      <c r="W50201" s="1" t="s">
        <v>61</v>
      </c>
    </row>
    <row r="50202" spans="1:23" x14ac:dyDescent="0.3">
      <c r="A50202">
        <v>38368</v>
      </c>
      <c r="B50202" s="1" t="s">
        <v>31932</v>
      </c>
      <c r="C50202" s="2">
        <v>41479</v>
      </c>
      <c r="D50202" s="2">
        <v>41484</v>
      </c>
      <c r="E50202" s="1" t="s">
        <v>95</v>
      </c>
      <c r="F50202" s="1" t="s">
        <v>2087</v>
      </c>
      <c r="G50202" s="1" t="s">
        <v>2088</v>
      </c>
      <c r="H50202" s="1" t="s">
        <v>27</v>
      </c>
      <c r="I50202" s="1" t="s">
        <v>12772</v>
      </c>
      <c r="J50202" s="1" t="s">
        <v>297</v>
      </c>
      <c r="K50202" s="1" t="s">
        <v>30</v>
      </c>
      <c r="L50202" s="1" t="s">
        <v>31</v>
      </c>
      <c r="M50202" s="1" t="s">
        <v>69</v>
      </c>
      <c r="N50202" s="1" t="s">
        <v>22895</v>
      </c>
      <c r="O50202" s="1" t="s">
        <v>111</v>
      </c>
      <c r="P50202" s="1" t="s">
        <v>5047</v>
      </c>
      <c r="Q50202" s="1" t="s">
        <v>41055</v>
      </c>
      <c r="R50202">
        <v>4.4480000000000004</v>
      </c>
      <c r="S50202">
        <v>2</v>
      </c>
      <c r="T50202">
        <v>0.2</v>
      </c>
      <c r="U50202">
        <v>0.3335999999999999</v>
      </c>
      <c r="V50202">
        <v>0.33</v>
      </c>
      <c r="W50202" s="1" t="s">
        <v>61</v>
      </c>
    </row>
    <row r="50203" spans="1:23" x14ac:dyDescent="0.3">
      <c r="A50203">
        <v>38488</v>
      </c>
      <c r="B50203" s="1" t="s">
        <v>36608</v>
      </c>
      <c r="C50203" s="2">
        <v>41549</v>
      </c>
      <c r="D50203" s="2">
        <v>41554</v>
      </c>
      <c r="E50203" s="1" t="s">
        <v>39</v>
      </c>
      <c r="F50203" s="1" t="s">
        <v>7898</v>
      </c>
      <c r="G50203" s="1" t="s">
        <v>7899</v>
      </c>
      <c r="H50203" s="1" t="s">
        <v>27</v>
      </c>
      <c r="I50203" s="1" t="s">
        <v>5066</v>
      </c>
      <c r="J50203" s="1" t="s">
        <v>464</v>
      </c>
      <c r="K50203" s="1" t="s">
        <v>30</v>
      </c>
      <c r="L50203" s="1" t="s">
        <v>31</v>
      </c>
      <c r="M50203" s="1" t="s">
        <v>120</v>
      </c>
      <c r="N50203" s="1" t="s">
        <v>33768</v>
      </c>
      <c r="O50203" s="1" t="s">
        <v>111</v>
      </c>
      <c r="P50203" s="1" t="s">
        <v>112</v>
      </c>
      <c r="Q50203" s="1" t="s">
        <v>36173</v>
      </c>
      <c r="R50203">
        <v>5.3879999999999999</v>
      </c>
      <c r="S50203">
        <v>4</v>
      </c>
      <c r="T50203">
        <v>0.7</v>
      </c>
      <c r="U50203">
        <v>-4.49</v>
      </c>
      <c r="V50203">
        <v>0.33</v>
      </c>
      <c r="W50203" s="1" t="s">
        <v>61</v>
      </c>
    </row>
    <row r="50204" spans="1:23" x14ac:dyDescent="0.3">
      <c r="A50204">
        <v>39233</v>
      </c>
      <c r="B50204" s="1" t="s">
        <v>5275</v>
      </c>
      <c r="C50204" s="2">
        <v>41869</v>
      </c>
      <c r="D50204" s="2">
        <v>41876</v>
      </c>
      <c r="E50204" s="1" t="s">
        <v>95</v>
      </c>
      <c r="F50204" s="1" t="s">
        <v>704</v>
      </c>
      <c r="G50204" s="1" t="s">
        <v>705</v>
      </c>
      <c r="H50204" s="1" t="s">
        <v>42</v>
      </c>
      <c r="I50204" s="1" t="s">
        <v>5276</v>
      </c>
      <c r="J50204" s="1" t="s">
        <v>108</v>
      </c>
      <c r="K50204" s="1" t="s">
        <v>30</v>
      </c>
      <c r="L50204" s="1" t="s">
        <v>31</v>
      </c>
      <c r="M50204" s="1" t="s">
        <v>109</v>
      </c>
      <c r="N50204" s="1" t="s">
        <v>36719</v>
      </c>
      <c r="O50204" s="1" t="s">
        <v>111</v>
      </c>
      <c r="P50204" s="1" t="s">
        <v>112</v>
      </c>
      <c r="Q50204" s="1" t="s">
        <v>36720</v>
      </c>
      <c r="R50204">
        <v>13.92</v>
      </c>
      <c r="S50204">
        <v>3</v>
      </c>
      <c r="T50204">
        <v>0.2</v>
      </c>
      <c r="U50204">
        <v>4.8720000000000008</v>
      </c>
      <c r="V50204">
        <v>0.33</v>
      </c>
      <c r="W50204" s="1" t="s">
        <v>61</v>
      </c>
    </row>
    <row r="50205" spans="1:23" x14ac:dyDescent="0.3">
      <c r="A50205">
        <v>39886</v>
      </c>
      <c r="B50205" s="1" t="s">
        <v>45730</v>
      </c>
      <c r="C50205" s="2">
        <v>41669</v>
      </c>
      <c r="D50205" s="2">
        <v>41672</v>
      </c>
      <c r="E50205" s="1" t="s">
        <v>53</v>
      </c>
      <c r="F50205" s="1" t="s">
        <v>4946</v>
      </c>
      <c r="G50205" s="1" t="s">
        <v>4947</v>
      </c>
      <c r="H50205" s="1" t="s">
        <v>27</v>
      </c>
      <c r="I50205" s="1" t="s">
        <v>614</v>
      </c>
      <c r="J50205" s="1" t="s">
        <v>615</v>
      </c>
      <c r="K50205" s="1" t="s">
        <v>30</v>
      </c>
      <c r="L50205" s="1" t="s">
        <v>31</v>
      </c>
      <c r="M50205" s="1" t="s">
        <v>32</v>
      </c>
      <c r="N50205" s="1" t="s">
        <v>40699</v>
      </c>
      <c r="O50205" s="1" t="s">
        <v>111</v>
      </c>
      <c r="P50205" s="1" t="s">
        <v>5047</v>
      </c>
      <c r="Q50205" s="1" t="s">
        <v>40700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s="1" t="s">
        <v>61</v>
      </c>
    </row>
    <row r="50206" spans="1:23" x14ac:dyDescent="0.3">
      <c r="A50206">
        <v>40544</v>
      </c>
      <c r="B50206" s="1" t="s">
        <v>43015</v>
      </c>
      <c r="C50206" s="2">
        <v>41782</v>
      </c>
      <c r="D50206" s="2">
        <v>41786</v>
      </c>
      <c r="E50206" s="1" t="s">
        <v>95</v>
      </c>
      <c r="F50206" s="1" t="s">
        <v>148</v>
      </c>
      <c r="G50206" s="1" t="s">
        <v>149</v>
      </c>
      <c r="H50206" s="1" t="s">
        <v>65</v>
      </c>
      <c r="I50206" s="1" t="s">
        <v>1281</v>
      </c>
      <c r="J50206" s="1" t="s">
        <v>108</v>
      </c>
      <c r="K50206" s="1" t="s">
        <v>30</v>
      </c>
      <c r="L50206" s="1" t="s">
        <v>31</v>
      </c>
      <c r="M50206" s="1" t="s">
        <v>109</v>
      </c>
      <c r="N50206" s="1" t="s">
        <v>44151</v>
      </c>
      <c r="O50206" s="1" t="s">
        <v>111</v>
      </c>
      <c r="P50206" s="1" t="s">
        <v>5047</v>
      </c>
      <c r="Q50206" s="1" t="s">
        <v>44152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s="1" t="s">
        <v>103</v>
      </c>
    </row>
    <row r="50207" spans="1:23" x14ac:dyDescent="0.3">
      <c r="A50207">
        <v>40553</v>
      </c>
      <c r="B50207" s="1" t="s">
        <v>25363</v>
      </c>
      <c r="C50207" s="2">
        <v>40586</v>
      </c>
      <c r="D50207" s="2">
        <v>40590</v>
      </c>
      <c r="E50207" s="1" t="s">
        <v>39</v>
      </c>
      <c r="F50207" s="1" t="s">
        <v>4772</v>
      </c>
      <c r="G50207" s="1" t="s">
        <v>4773</v>
      </c>
      <c r="H50207" s="1" t="s">
        <v>27</v>
      </c>
      <c r="I50207" s="1" t="s">
        <v>2824</v>
      </c>
      <c r="J50207" s="1" t="s">
        <v>1812</v>
      </c>
      <c r="K50207" s="1" t="s">
        <v>30</v>
      </c>
      <c r="L50207" s="1" t="s">
        <v>31</v>
      </c>
      <c r="M50207" s="1" t="s">
        <v>69</v>
      </c>
      <c r="N50207" s="1" t="s">
        <v>36647</v>
      </c>
      <c r="O50207" s="1" t="s">
        <v>111</v>
      </c>
      <c r="P50207" s="1" t="s">
        <v>112</v>
      </c>
      <c r="Q50207" s="1" t="s">
        <v>36648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s="1" t="s">
        <v>61</v>
      </c>
    </row>
    <row r="50208" spans="1:23" x14ac:dyDescent="0.3">
      <c r="A50208">
        <v>40918</v>
      </c>
      <c r="B50208" s="1" t="s">
        <v>43317</v>
      </c>
      <c r="C50208" s="2">
        <v>40812</v>
      </c>
      <c r="D50208" s="2">
        <v>40816</v>
      </c>
      <c r="E50208" s="1" t="s">
        <v>95</v>
      </c>
      <c r="F50208" s="1" t="s">
        <v>3598</v>
      </c>
      <c r="G50208" s="1" t="s">
        <v>3599</v>
      </c>
      <c r="H50208" s="1" t="s">
        <v>65</v>
      </c>
      <c r="I50208" s="1" t="s">
        <v>1083</v>
      </c>
      <c r="J50208" s="1" t="s">
        <v>1084</v>
      </c>
      <c r="K50208" s="1" t="s">
        <v>30</v>
      </c>
      <c r="L50208" s="1" t="s">
        <v>31</v>
      </c>
      <c r="M50208" s="1" t="s">
        <v>32</v>
      </c>
      <c r="N50208" s="1" t="s">
        <v>28654</v>
      </c>
      <c r="O50208" s="1" t="s">
        <v>34</v>
      </c>
      <c r="P50208" s="1" t="s">
        <v>35</v>
      </c>
      <c r="Q50208" s="1" t="s">
        <v>44010</v>
      </c>
      <c r="R50208">
        <v>3.1520000000000001</v>
      </c>
      <c r="S50208">
        <v>2</v>
      </c>
      <c r="T50208">
        <v>0.2</v>
      </c>
      <c r="U50208">
        <v>0.47279999999999972</v>
      </c>
      <c r="V50208">
        <v>0.33</v>
      </c>
      <c r="W50208" s="1" t="s">
        <v>61</v>
      </c>
    </row>
    <row r="50209" spans="1:23" x14ac:dyDescent="0.3">
      <c r="A50209">
        <v>41115</v>
      </c>
      <c r="B50209" s="1" t="s">
        <v>17954</v>
      </c>
      <c r="C50209" s="2">
        <v>41068</v>
      </c>
      <c r="D50209" s="2">
        <v>41072</v>
      </c>
      <c r="E50209" s="1" t="s">
        <v>95</v>
      </c>
      <c r="F50209" s="1" t="s">
        <v>2714</v>
      </c>
      <c r="G50209" s="1" t="s">
        <v>2715</v>
      </c>
      <c r="H50209" s="1" t="s">
        <v>42</v>
      </c>
      <c r="I50209" s="1" t="s">
        <v>17955</v>
      </c>
      <c r="J50209" s="1" t="s">
        <v>464</v>
      </c>
      <c r="K50209" s="1" t="s">
        <v>30</v>
      </c>
      <c r="L50209" s="1" t="s">
        <v>31</v>
      </c>
      <c r="M50209" s="1" t="s">
        <v>120</v>
      </c>
      <c r="N50209" s="1" t="s">
        <v>44052</v>
      </c>
      <c r="O50209" s="1" t="s">
        <v>111</v>
      </c>
      <c r="P50209" s="1" t="s">
        <v>5047</v>
      </c>
      <c r="Q50209" s="1" t="s">
        <v>44053</v>
      </c>
      <c r="R50209">
        <v>4.4480000000000004</v>
      </c>
      <c r="S50209">
        <v>2</v>
      </c>
      <c r="T50209">
        <v>0.2</v>
      </c>
      <c r="U50209">
        <v>0.3335999999999999</v>
      </c>
      <c r="V50209">
        <v>0.33</v>
      </c>
      <c r="W50209" s="1" t="s">
        <v>61</v>
      </c>
    </row>
    <row r="50210" spans="1:23" x14ac:dyDescent="0.3">
      <c r="A50210">
        <v>41615</v>
      </c>
      <c r="B50210" s="1" t="s">
        <v>45731</v>
      </c>
      <c r="C50210" s="2">
        <v>41632</v>
      </c>
      <c r="D50210" s="2">
        <v>41634</v>
      </c>
      <c r="E50210" s="1" t="s">
        <v>39</v>
      </c>
      <c r="F50210" s="1" t="s">
        <v>15568</v>
      </c>
      <c r="G50210" s="1" t="s">
        <v>265</v>
      </c>
      <c r="H50210" s="1" t="s">
        <v>65</v>
      </c>
      <c r="I50210" s="1" t="s">
        <v>16612</v>
      </c>
      <c r="J50210" s="1" t="s">
        <v>3424</v>
      </c>
      <c r="K50210" s="1" t="s">
        <v>1650</v>
      </c>
      <c r="L50210" s="1" t="s">
        <v>144</v>
      </c>
      <c r="M50210" s="1" t="s">
        <v>144</v>
      </c>
      <c r="N50210" s="1" t="s">
        <v>42287</v>
      </c>
      <c r="O50210" s="1" t="s">
        <v>111</v>
      </c>
      <c r="P50210" s="1" t="s">
        <v>794</v>
      </c>
      <c r="Q50210" s="1" t="s">
        <v>29193</v>
      </c>
      <c r="R50210">
        <v>4.1040000000000001</v>
      </c>
      <c r="S50210">
        <v>1</v>
      </c>
      <c r="T50210">
        <v>0.6</v>
      </c>
      <c r="U50210">
        <v>-3.5159999999999991</v>
      </c>
      <c r="V50210">
        <v>0.33</v>
      </c>
      <c r="W50210" s="1" t="s">
        <v>103</v>
      </c>
    </row>
    <row r="50211" spans="1:23" x14ac:dyDescent="0.3">
      <c r="A50211">
        <v>41704</v>
      </c>
      <c r="B50211" s="1" t="s">
        <v>37047</v>
      </c>
      <c r="C50211" s="2">
        <v>41915</v>
      </c>
      <c r="D50211" s="2">
        <v>41918</v>
      </c>
      <c r="E50211" s="1" t="s">
        <v>39</v>
      </c>
      <c r="F50211" s="1" t="s">
        <v>22169</v>
      </c>
      <c r="G50211" s="1" t="s">
        <v>279</v>
      </c>
      <c r="H50211" s="1" t="s">
        <v>42</v>
      </c>
      <c r="I50211" s="1" t="s">
        <v>27952</v>
      </c>
      <c r="J50211" s="1" t="s">
        <v>27952</v>
      </c>
      <c r="K50211" s="1" t="s">
        <v>1650</v>
      </c>
      <c r="L50211" s="1" t="s">
        <v>144</v>
      </c>
      <c r="M50211" s="1" t="s">
        <v>144</v>
      </c>
      <c r="N50211" s="1" t="s">
        <v>32007</v>
      </c>
      <c r="O50211" s="1" t="s">
        <v>111</v>
      </c>
      <c r="P50211" s="1" t="s">
        <v>5047</v>
      </c>
      <c r="Q50211" s="1" t="s">
        <v>28748</v>
      </c>
      <c r="R50211">
        <v>4.8840000000000003</v>
      </c>
      <c r="S50211">
        <v>1</v>
      </c>
      <c r="T50211">
        <v>0.6</v>
      </c>
      <c r="U50211">
        <v>-7.3260000000000014</v>
      </c>
      <c r="V50211">
        <v>0.33</v>
      </c>
      <c r="W50211" s="1" t="s">
        <v>61</v>
      </c>
    </row>
    <row r="50212" spans="1:23" x14ac:dyDescent="0.3">
      <c r="A50212">
        <v>43346</v>
      </c>
      <c r="B50212" s="1" t="s">
        <v>45732</v>
      </c>
      <c r="C50212" s="2">
        <v>41353</v>
      </c>
      <c r="D50212" s="2">
        <v>41357</v>
      </c>
      <c r="E50212" s="1" t="s">
        <v>95</v>
      </c>
      <c r="F50212" s="1" t="s">
        <v>27155</v>
      </c>
      <c r="G50212" s="1" t="s">
        <v>6545</v>
      </c>
      <c r="H50212" s="1" t="s">
        <v>27</v>
      </c>
      <c r="I50212" s="1" t="s">
        <v>9424</v>
      </c>
      <c r="J50212" s="1" t="s">
        <v>9424</v>
      </c>
      <c r="K50212" s="1" t="s">
        <v>1650</v>
      </c>
      <c r="L50212" s="1" t="s">
        <v>144</v>
      </c>
      <c r="M50212" s="1" t="s">
        <v>144</v>
      </c>
      <c r="N50212" s="1" t="s">
        <v>25706</v>
      </c>
      <c r="O50212" s="1" t="s">
        <v>111</v>
      </c>
      <c r="P50212" s="1" t="s">
        <v>8784</v>
      </c>
      <c r="Q50212" s="1" t="s">
        <v>24215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s="1" t="s">
        <v>61</v>
      </c>
    </row>
    <row r="50213" spans="1:23" x14ac:dyDescent="0.3">
      <c r="A50213">
        <v>43886</v>
      </c>
      <c r="B50213" s="1" t="s">
        <v>33105</v>
      </c>
      <c r="C50213" s="2">
        <v>41177</v>
      </c>
      <c r="D50213" s="2">
        <v>41181</v>
      </c>
      <c r="E50213" s="1" t="s">
        <v>95</v>
      </c>
      <c r="F50213" s="1" t="s">
        <v>19880</v>
      </c>
      <c r="G50213" s="1" t="s">
        <v>2601</v>
      </c>
      <c r="H50213" s="1" t="s">
        <v>27</v>
      </c>
      <c r="I50213" s="1" t="s">
        <v>33106</v>
      </c>
      <c r="J50213" s="1" t="s">
        <v>33107</v>
      </c>
      <c r="K50213" s="1" t="s">
        <v>3558</v>
      </c>
      <c r="L50213" s="1" t="s">
        <v>76</v>
      </c>
      <c r="M50213" s="1" t="s">
        <v>76</v>
      </c>
      <c r="N50213" s="1" t="s">
        <v>33161</v>
      </c>
      <c r="O50213" s="1" t="s">
        <v>111</v>
      </c>
      <c r="P50213" s="1" t="s">
        <v>5047</v>
      </c>
      <c r="Q50213" s="1" t="s">
        <v>20696</v>
      </c>
      <c r="R50213">
        <v>3.5819999999999999</v>
      </c>
      <c r="S50213">
        <v>1</v>
      </c>
      <c r="T50213">
        <v>0.7</v>
      </c>
      <c r="U50213">
        <v>-3.3480000000000012</v>
      </c>
      <c r="V50213">
        <v>0.33</v>
      </c>
      <c r="W50213" s="1" t="s">
        <v>61</v>
      </c>
    </row>
    <row r="50214" spans="1:23" x14ac:dyDescent="0.3">
      <c r="A50214">
        <v>44554</v>
      </c>
      <c r="B50214" s="1" t="s">
        <v>34385</v>
      </c>
      <c r="C50214" s="2">
        <v>41150</v>
      </c>
      <c r="D50214" s="2">
        <v>41152</v>
      </c>
      <c r="E50214" s="1" t="s">
        <v>53</v>
      </c>
      <c r="F50214" s="1" t="s">
        <v>1822</v>
      </c>
      <c r="G50214" s="1" t="s">
        <v>1823</v>
      </c>
      <c r="H50214" s="1" t="s">
        <v>27</v>
      </c>
      <c r="I50214" s="1" t="s">
        <v>34386</v>
      </c>
      <c r="J50214" s="1" t="s">
        <v>34386</v>
      </c>
      <c r="K50214" s="1" t="s">
        <v>1650</v>
      </c>
      <c r="L50214" s="1" t="s">
        <v>144</v>
      </c>
      <c r="M50214" s="1" t="s">
        <v>144</v>
      </c>
      <c r="N50214" s="1" t="s">
        <v>43242</v>
      </c>
      <c r="O50214" s="1" t="s">
        <v>111</v>
      </c>
      <c r="P50214" s="1" t="s">
        <v>10158</v>
      </c>
      <c r="Q50214" s="1" t="s">
        <v>28568</v>
      </c>
      <c r="R50214">
        <v>6.6840000000000002</v>
      </c>
      <c r="S50214">
        <v>1</v>
      </c>
      <c r="T50214">
        <v>0.6</v>
      </c>
      <c r="U50214">
        <v>-5.8559999999999999</v>
      </c>
      <c r="V50214">
        <v>0.33</v>
      </c>
      <c r="W50214" s="1" t="s">
        <v>103</v>
      </c>
    </row>
    <row r="50215" spans="1:23" x14ac:dyDescent="0.3">
      <c r="A50215">
        <v>46768</v>
      </c>
      <c r="B50215" s="1" t="s">
        <v>27799</v>
      </c>
      <c r="C50215" s="2">
        <v>41072</v>
      </c>
      <c r="D50215" s="2">
        <v>41077</v>
      </c>
      <c r="E50215" s="1" t="s">
        <v>95</v>
      </c>
      <c r="F50215" s="1" t="s">
        <v>3447</v>
      </c>
      <c r="G50215" s="1" t="s">
        <v>3229</v>
      </c>
      <c r="H50215" s="1" t="s">
        <v>27</v>
      </c>
      <c r="I50215" s="1" t="s">
        <v>1649</v>
      </c>
      <c r="J50215" s="1" t="s">
        <v>1649</v>
      </c>
      <c r="K50215" s="1" t="s">
        <v>1650</v>
      </c>
      <c r="L50215" s="1" t="s">
        <v>144</v>
      </c>
      <c r="M50215" s="1" t="s">
        <v>144</v>
      </c>
      <c r="N50215" s="1" t="s">
        <v>32007</v>
      </c>
      <c r="O50215" s="1" t="s">
        <v>111</v>
      </c>
      <c r="P50215" s="1" t="s">
        <v>5047</v>
      </c>
      <c r="Q50215" s="1" t="s">
        <v>28748</v>
      </c>
      <c r="R50215">
        <v>4.8840000000000003</v>
      </c>
      <c r="S50215">
        <v>1</v>
      </c>
      <c r="T50215">
        <v>0.6</v>
      </c>
      <c r="U50215">
        <v>-7.3260000000000014</v>
      </c>
      <c r="V50215">
        <v>0.33</v>
      </c>
      <c r="W50215" s="1" t="s">
        <v>61</v>
      </c>
    </row>
    <row r="50216" spans="1:23" x14ac:dyDescent="0.3">
      <c r="A50216">
        <v>47272</v>
      </c>
      <c r="B50216" s="1" t="s">
        <v>33317</v>
      </c>
      <c r="C50216" s="2">
        <v>40940</v>
      </c>
      <c r="D50216" s="2">
        <v>40944</v>
      </c>
      <c r="E50216" s="1" t="s">
        <v>95</v>
      </c>
      <c r="F50216" s="1" t="s">
        <v>33016</v>
      </c>
      <c r="G50216" s="1" t="s">
        <v>3035</v>
      </c>
      <c r="H50216" s="1" t="s">
        <v>65</v>
      </c>
      <c r="I50216" s="1" t="s">
        <v>18989</v>
      </c>
      <c r="J50216" s="1" t="s">
        <v>18990</v>
      </c>
      <c r="K50216" s="1" t="s">
        <v>3558</v>
      </c>
      <c r="L50216" s="1" t="s">
        <v>76</v>
      </c>
      <c r="M50216" s="1" t="s">
        <v>76</v>
      </c>
      <c r="N50216" s="1" t="s">
        <v>32530</v>
      </c>
      <c r="O50216" s="1" t="s">
        <v>34</v>
      </c>
      <c r="P50216" s="1" t="s">
        <v>35</v>
      </c>
      <c r="Q50216" s="1" t="s">
        <v>27235</v>
      </c>
      <c r="R50216">
        <v>18.54</v>
      </c>
      <c r="S50216">
        <v>2</v>
      </c>
      <c r="T50216">
        <v>0.7</v>
      </c>
      <c r="U50216">
        <v>-22.92</v>
      </c>
      <c r="V50216">
        <v>0.33</v>
      </c>
      <c r="W50216" s="1" t="s">
        <v>61</v>
      </c>
    </row>
    <row r="50217" spans="1:23" x14ac:dyDescent="0.3">
      <c r="A50217">
        <v>47913</v>
      </c>
      <c r="B50217" s="1" t="s">
        <v>45733</v>
      </c>
      <c r="C50217" s="2">
        <v>41866</v>
      </c>
      <c r="D50217" s="2">
        <v>41870</v>
      </c>
      <c r="E50217" s="1" t="s">
        <v>95</v>
      </c>
      <c r="F50217" s="1" t="s">
        <v>19856</v>
      </c>
      <c r="G50217" s="1" t="s">
        <v>6088</v>
      </c>
      <c r="H50217" s="1" t="s">
        <v>27</v>
      </c>
      <c r="I50217" s="1" t="s">
        <v>2519</v>
      </c>
      <c r="J50217" s="1" t="s">
        <v>2519</v>
      </c>
      <c r="K50217" s="1" t="s">
        <v>2520</v>
      </c>
      <c r="L50217" s="1" t="s">
        <v>144</v>
      </c>
      <c r="M50217" s="1" t="s">
        <v>144</v>
      </c>
      <c r="N50217" s="1" t="s">
        <v>32973</v>
      </c>
      <c r="O50217" s="1" t="s">
        <v>111</v>
      </c>
      <c r="P50217" s="1" t="s">
        <v>112</v>
      </c>
      <c r="Q50217" s="1" t="s">
        <v>27381</v>
      </c>
      <c r="R50217">
        <v>10.53</v>
      </c>
      <c r="S50217">
        <v>1</v>
      </c>
      <c r="T50217">
        <v>0</v>
      </c>
      <c r="U50217">
        <v>2.4</v>
      </c>
      <c r="V50217">
        <v>0.33</v>
      </c>
      <c r="W50217" s="1" t="s">
        <v>61</v>
      </c>
    </row>
    <row r="50218" spans="1:23" x14ac:dyDescent="0.3">
      <c r="A50218">
        <v>47958</v>
      </c>
      <c r="B50218" s="1" t="s">
        <v>22646</v>
      </c>
      <c r="C50218" s="2">
        <v>40970</v>
      </c>
      <c r="D50218" s="2">
        <v>40975</v>
      </c>
      <c r="E50218" s="1" t="s">
        <v>95</v>
      </c>
      <c r="F50218" s="1" t="s">
        <v>10980</v>
      </c>
      <c r="G50218" s="1" t="s">
        <v>3251</v>
      </c>
      <c r="H50218" s="1" t="s">
        <v>27</v>
      </c>
      <c r="I50218" s="1" t="s">
        <v>3880</v>
      </c>
      <c r="J50218" s="1" t="s">
        <v>3880</v>
      </c>
      <c r="K50218" s="1" t="s">
        <v>2328</v>
      </c>
      <c r="L50218" s="1" t="s">
        <v>144</v>
      </c>
      <c r="M50218" s="1" t="s">
        <v>144</v>
      </c>
      <c r="N50218" s="1" t="s">
        <v>42221</v>
      </c>
      <c r="O50218" s="1" t="s">
        <v>111</v>
      </c>
      <c r="P50218" s="1" t="s">
        <v>112</v>
      </c>
      <c r="Q50218" s="1" t="s">
        <v>30117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s="1" t="s">
        <v>61</v>
      </c>
    </row>
    <row r="50219" spans="1:23" x14ac:dyDescent="0.3">
      <c r="A50219">
        <v>48912</v>
      </c>
      <c r="B50219" s="1" t="s">
        <v>20396</v>
      </c>
      <c r="C50219" s="2">
        <v>41848</v>
      </c>
      <c r="D50219" s="2">
        <v>41850</v>
      </c>
      <c r="E50219" s="1" t="s">
        <v>53</v>
      </c>
      <c r="F50219" s="1" t="s">
        <v>20397</v>
      </c>
      <c r="G50219" s="1" t="s">
        <v>1312</v>
      </c>
      <c r="H50219" s="1" t="s">
        <v>65</v>
      </c>
      <c r="I50219" s="1" t="s">
        <v>20398</v>
      </c>
      <c r="J50219" s="1" t="s">
        <v>6454</v>
      </c>
      <c r="K50219" s="1" t="s">
        <v>9339</v>
      </c>
      <c r="L50219" s="1" t="s">
        <v>76</v>
      </c>
      <c r="M50219" s="1" t="s">
        <v>76</v>
      </c>
      <c r="N50219" s="1" t="s">
        <v>30129</v>
      </c>
      <c r="O50219" s="1" t="s">
        <v>111</v>
      </c>
      <c r="P50219" s="1" t="s">
        <v>794</v>
      </c>
      <c r="Q50219" s="1" t="s">
        <v>30130</v>
      </c>
      <c r="R50219">
        <v>69.959999999999994</v>
      </c>
      <c r="S50219">
        <v>4</v>
      </c>
      <c r="T50219">
        <v>0</v>
      </c>
      <c r="U50219">
        <v>8.2799999999999994</v>
      </c>
      <c r="V50219">
        <v>0.33</v>
      </c>
      <c r="W50219" s="1" t="s">
        <v>61</v>
      </c>
    </row>
    <row r="50220" spans="1:23" x14ac:dyDescent="0.3">
      <c r="A50220">
        <v>49226</v>
      </c>
      <c r="B50220" s="1" t="s">
        <v>45734</v>
      </c>
      <c r="C50220" s="2">
        <v>41064</v>
      </c>
      <c r="D50220" s="2">
        <v>41068</v>
      </c>
      <c r="E50220" s="1" t="s">
        <v>95</v>
      </c>
      <c r="F50220" s="1" t="s">
        <v>19261</v>
      </c>
      <c r="G50220" s="1" t="s">
        <v>1251</v>
      </c>
      <c r="H50220" s="1" t="s">
        <v>27</v>
      </c>
      <c r="I50220" s="1" t="s">
        <v>11759</v>
      </c>
      <c r="J50220" s="1" t="s">
        <v>11759</v>
      </c>
      <c r="K50220" s="1" t="s">
        <v>11760</v>
      </c>
      <c r="L50220" s="1" t="s">
        <v>76</v>
      </c>
      <c r="M50220" s="1" t="s">
        <v>76</v>
      </c>
      <c r="N50220" s="1" t="s">
        <v>27801</v>
      </c>
      <c r="O50220" s="1" t="s">
        <v>111</v>
      </c>
      <c r="P50220" s="1" t="s">
        <v>112</v>
      </c>
      <c r="Q50220" s="1" t="s">
        <v>22494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s="1" t="s">
        <v>103</v>
      </c>
    </row>
    <row r="50221" spans="1:23" x14ac:dyDescent="0.3">
      <c r="A50221">
        <v>49369</v>
      </c>
      <c r="B50221" s="1" t="s">
        <v>17338</v>
      </c>
      <c r="C50221" s="2">
        <v>40708</v>
      </c>
      <c r="D50221" s="2">
        <v>40715</v>
      </c>
      <c r="E50221" s="1" t="s">
        <v>95</v>
      </c>
      <c r="F50221" s="1" t="s">
        <v>2369</v>
      </c>
      <c r="G50221" s="1" t="s">
        <v>2370</v>
      </c>
      <c r="H50221" s="1" t="s">
        <v>42</v>
      </c>
      <c r="I50221" s="1" t="s">
        <v>3880</v>
      </c>
      <c r="J50221" s="1" t="s">
        <v>3880</v>
      </c>
      <c r="K50221" s="1" t="s">
        <v>2328</v>
      </c>
      <c r="L50221" s="1" t="s">
        <v>144</v>
      </c>
      <c r="M50221" s="1" t="s">
        <v>144</v>
      </c>
      <c r="N50221" s="1" t="s">
        <v>37374</v>
      </c>
      <c r="O50221" s="1" t="s">
        <v>111</v>
      </c>
      <c r="P50221" s="1" t="s">
        <v>112</v>
      </c>
      <c r="Q50221" s="1" t="s">
        <v>25162</v>
      </c>
      <c r="R50221">
        <v>12.9</v>
      </c>
      <c r="S50221">
        <v>1</v>
      </c>
      <c r="T50221">
        <v>0</v>
      </c>
      <c r="U50221">
        <v>5.01</v>
      </c>
      <c r="V50221">
        <v>0.33</v>
      </c>
      <c r="W50221" s="1" t="s">
        <v>61</v>
      </c>
    </row>
    <row r="50222" spans="1:23" x14ac:dyDescent="0.3">
      <c r="A50222">
        <v>49372</v>
      </c>
      <c r="B50222" s="1" t="s">
        <v>39421</v>
      </c>
      <c r="C50222" s="2">
        <v>41985</v>
      </c>
      <c r="D50222" s="2">
        <v>41992</v>
      </c>
      <c r="E50222" s="1" t="s">
        <v>95</v>
      </c>
      <c r="F50222" s="1" t="s">
        <v>9641</v>
      </c>
      <c r="G50222" s="1" t="s">
        <v>5974</v>
      </c>
      <c r="H50222" s="1" t="s">
        <v>27</v>
      </c>
      <c r="I50222" s="1" t="s">
        <v>3424</v>
      </c>
      <c r="J50222" s="1" t="s">
        <v>3424</v>
      </c>
      <c r="K50222" s="1" t="s">
        <v>1650</v>
      </c>
      <c r="L50222" s="1" t="s">
        <v>144</v>
      </c>
      <c r="M50222" s="1" t="s">
        <v>144</v>
      </c>
      <c r="N50222" s="1" t="s">
        <v>24809</v>
      </c>
      <c r="O50222" s="1" t="s">
        <v>111</v>
      </c>
      <c r="P50222" s="1" t="s">
        <v>11180</v>
      </c>
      <c r="Q50222" s="1" t="s">
        <v>36547</v>
      </c>
      <c r="R50222">
        <v>2.8079999999999998</v>
      </c>
      <c r="S50222">
        <v>1</v>
      </c>
      <c r="T50222">
        <v>0.6</v>
      </c>
      <c r="U50222">
        <v>-1.6919999999999999</v>
      </c>
      <c r="V50222">
        <v>0.33</v>
      </c>
      <c r="W50222" s="1" t="s">
        <v>114</v>
      </c>
    </row>
    <row r="50223" spans="1:23" x14ac:dyDescent="0.3">
      <c r="A50223">
        <v>49481</v>
      </c>
      <c r="B50223" s="1" t="s">
        <v>20575</v>
      </c>
      <c r="C50223" s="2">
        <v>41973</v>
      </c>
      <c r="D50223" s="2">
        <v>41978</v>
      </c>
      <c r="E50223" s="1" t="s">
        <v>95</v>
      </c>
      <c r="F50223" s="1" t="s">
        <v>9240</v>
      </c>
      <c r="G50223" s="1" t="s">
        <v>4278</v>
      </c>
      <c r="H50223" s="1" t="s">
        <v>65</v>
      </c>
      <c r="I50223" s="1" t="s">
        <v>11759</v>
      </c>
      <c r="J50223" s="1" t="s">
        <v>11759</v>
      </c>
      <c r="K50223" s="1" t="s">
        <v>11760</v>
      </c>
      <c r="L50223" s="1" t="s">
        <v>76</v>
      </c>
      <c r="M50223" s="1" t="s">
        <v>76</v>
      </c>
      <c r="N50223" s="1" t="s">
        <v>45735</v>
      </c>
      <c r="O50223" s="1" t="s">
        <v>111</v>
      </c>
      <c r="P50223" s="1" t="s">
        <v>11180</v>
      </c>
      <c r="Q50223" s="1" t="s">
        <v>36370</v>
      </c>
      <c r="R50223">
        <v>3.15</v>
      </c>
      <c r="S50223">
        <v>1</v>
      </c>
      <c r="T50223">
        <v>0.7</v>
      </c>
      <c r="U50223">
        <v>-3.9899999999999989</v>
      </c>
      <c r="V50223">
        <v>0.33</v>
      </c>
      <c r="W50223" s="1" t="s">
        <v>103</v>
      </c>
    </row>
    <row r="50224" spans="1:23" x14ac:dyDescent="0.3">
      <c r="A50224">
        <v>49796</v>
      </c>
      <c r="B50224" s="1" t="s">
        <v>30010</v>
      </c>
      <c r="C50224" s="2">
        <v>40623</v>
      </c>
      <c r="D50224" s="2">
        <v>40628</v>
      </c>
      <c r="E50224" s="1" t="s">
        <v>95</v>
      </c>
      <c r="F50224" s="1" t="s">
        <v>5514</v>
      </c>
      <c r="G50224" s="1" t="s">
        <v>1116</v>
      </c>
      <c r="H50224" s="1" t="s">
        <v>27</v>
      </c>
      <c r="I50224" s="1" t="s">
        <v>2160</v>
      </c>
      <c r="J50224" s="1" t="s">
        <v>2160</v>
      </c>
      <c r="K50224" s="1" t="s">
        <v>415</v>
      </c>
      <c r="L50224" s="1" t="s">
        <v>144</v>
      </c>
      <c r="M50224" s="1" t="s">
        <v>144</v>
      </c>
      <c r="N50224" s="1" t="s">
        <v>20447</v>
      </c>
      <c r="O50224" s="1" t="s">
        <v>34</v>
      </c>
      <c r="P50224" s="1" t="s">
        <v>35</v>
      </c>
      <c r="Q50224" s="1" t="s">
        <v>9592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s="1" t="s">
        <v>61</v>
      </c>
    </row>
    <row r="50225" spans="1:23" x14ac:dyDescent="0.3">
      <c r="A50225">
        <v>50212</v>
      </c>
      <c r="B50225" s="1" t="s">
        <v>23614</v>
      </c>
      <c r="C50225" s="2">
        <v>41368</v>
      </c>
      <c r="D50225" s="2">
        <v>41371</v>
      </c>
      <c r="E50225" s="1" t="s">
        <v>39</v>
      </c>
      <c r="F50225" s="1" t="s">
        <v>16826</v>
      </c>
      <c r="G50225" s="1" t="s">
        <v>4030</v>
      </c>
      <c r="H50225" s="1" t="s">
        <v>27</v>
      </c>
      <c r="I50225" s="1" t="s">
        <v>23615</v>
      </c>
      <c r="J50225" s="1" t="s">
        <v>8029</v>
      </c>
      <c r="K50225" s="1" t="s">
        <v>3558</v>
      </c>
      <c r="L50225" s="1" t="s">
        <v>76</v>
      </c>
      <c r="M50225" s="1" t="s">
        <v>76</v>
      </c>
      <c r="N50225" s="1" t="s">
        <v>39703</v>
      </c>
      <c r="O50225" s="1" t="s">
        <v>111</v>
      </c>
      <c r="P50225" s="1" t="s">
        <v>10158</v>
      </c>
      <c r="Q50225" s="1" t="s">
        <v>24112</v>
      </c>
      <c r="R50225">
        <v>4.4729999999999999</v>
      </c>
      <c r="S50225">
        <v>1</v>
      </c>
      <c r="T50225">
        <v>0.7</v>
      </c>
      <c r="U50225">
        <v>-7.3169999999999993</v>
      </c>
      <c r="V50225">
        <v>0.33</v>
      </c>
      <c r="W50225" s="1" t="s">
        <v>103</v>
      </c>
    </row>
    <row r="50226" spans="1:23" x14ac:dyDescent="0.3">
      <c r="A50226">
        <v>50245</v>
      </c>
      <c r="B50226" s="1" t="s">
        <v>37071</v>
      </c>
      <c r="C50226" s="2">
        <v>41261</v>
      </c>
      <c r="D50226" s="2">
        <v>41267</v>
      </c>
      <c r="E50226" s="1" t="s">
        <v>95</v>
      </c>
      <c r="F50226" s="1" t="s">
        <v>15427</v>
      </c>
      <c r="G50226" s="1" t="s">
        <v>1052</v>
      </c>
      <c r="H50226" s="1" t="s">
        <v>27</v>
      </c>
      <c r="I50226" s="1" t="s">
        <v>8078</v>
      </c>
      <c r="J50226" s="1" t="s">
        <v>8078</v>
      </c>
      <c r="K50226" s="1" t="s">
        <v>1650</v>
      </c>
      <c r="L50226" s="1" t="s">
        <v>144</v>
      </c>
      <c r="M50226" s="1" t="s">
        <v>144</v>
      </c>
      <c r="N50226" s="1" t="s">
        <v>44915</v>
      </c>
      <c r="O50226" s="1" t="s">
        <v>111</v>
      </c>
      <c r="P50226" s="1" t="s">
        <v>6624</v>
      </c>
      <c r="Q50226" s="1" t="s">
        <v>26581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s="1" t="s">
        <v>61</v>
      </c>
    </row>
    <row r="50227" spans="1:23" x14ac:dyDescent="0.3">
      <c r="A50227">
        <v>695</v>
      </c>
      <c r="B50227" s="1" t="s">
        <v>37378</v>
      </c>
      <c r="C50227" s="2">
        <v>40816</v>
      </c>
      <c r="D50227" s="2">
        <v>40822</v>
      </c>
      <c r="E50227" s="1" t="s">
        <v>95</v>
      </c>
      <c r="F50227" s="1" t="s">
        <v>6528</v>
      </c>
      <c r="G50227" s="1" t="s">
        <v>6529</v>
      </c>
      <c r="H50227" s="1" t="s">
        <v>27</v>
      </c>
      <c r="I50227" s="1" t="s">
        <v>3619</v>
      </c>
      <c r="J50227" s="1" t="s">
        <v>2531</v>
      </c>
      <c r="K50227" s="1" t="s">
        <v>239</v>
      </c>
      <c r="L50227" s="1" t="s">
        <v>153</v>
      </c>
      <c r="M50227" s="1" t="s">
        <v>231</v>
      </c>
      <c r="N50227" s="1" t="s">
        <v>26221</v>
      </c>
      <c r="O50227" s="1" t="s">
        <v>49</v>
      </c>
      <c r="P50227" s="1" t="s">
        <v>4237</v>
      </c>
      <c r="Q50227" s="1" t="s">
        <v>26222</v>
      </c>
      <c r="R50227">
        <v>6.984</v>
      </c>
      <c r="S50227">
        <v>1</v>
      </c>
      <c r="T50227">
        <v>0.4</v>
      </c>
      <c r="U50227">
        <v>-0.93599999999999994</v>
      </c>
      <c r="V50227">
        <v>0.33</v>
      </c>
      <c r="W50227" s="1" t="s">
        <v>61</v>
      </c>
    </row>
    <row r="50228" spans="1:23" x14ac:dyDescent="0.3">
      <c r="A50228">
        <v>9600</v>
      </c>
      <c r="B50228" s="1" t="s">
        <v>45736</v>
      </c>
      <c r="C50228" s="2">
        <v>41815</v>
      </c>
      <c r="D50228" s="2">
        <v>41820</v>
      </c>
      <c r="E50228" s="1" t="s">
        <v>95</v>
      </c>
      <c r="F50228" s="1" t="s">
        <v>3195</v>
      </c>
      <c r="G50228" s="1" t="s">
        <v>3196</v>
      </c>
      <c r="H50228" s="1" t="s">
        <v>27</v>
      </c>
      <c r="I50228" s="1" t="s">
        <v>7461</v>
      </c>
      <c r="J50228" s="1" t="s">
        <v>7462</v>
      </c>
      <c r="K50228" s="1" t="s">
        <v>3602</v>
      </c>
      <c r="L50228" s="1" t="s">
        <v>153</v>
      </c>
      <c r="M50228" s="1" t="s">
        <v>69</v>
      </c>
      <c r="N50228" s="1" t="s">
        <v>36002</v>
      </c>
      <c r="O50228" s="1" t="s">
        <v>111</v>
      </c>
      <c r="P50228" s="1" t="s">
        <v>10158</v>
      </c>
      <c r="Q50228" s="1" t="s">
        <v>25839</v>
      </c>
      <c r="R50228">
        <v>11.28</v>
      </c>
      <c r="S50228">
        <v>2</v>
      </c>
      <c r="T50228">
        <v>0.4</v>
      </c>
      <c r="U50228">
        <v>-7.3600000000000012</v>
      </c>
      <c r="V50228">
        <v>0.33</v>
      </c>
      <c r="W50228" s="1" t="s">
        <v>61</v>
      </c>
    </row>
    <row r="50229" spans="1:23" x14ac:dyDescent="0.3">
      <c r="A50229">
        <v>3095</v>
      </c>
      <c r="B50229" s="1" t="s">
        <v>45737</v>
      </c>
      <c r="C50229" s="2">
        <v>41156</v>
      </c>
      <c r="D50229" s="2">
        <v>41158</v>
      </c>
      <c r="E50229" s="1" t="s">
        <v>39</v>
      </c>
      <c r="F50229" s="1" t="s">
        <v>3139</v>
      </c>
      <c r="G50229" s="1" t="s">
        <v>3140</v>
      </c>
      <c r="H50229" s="1" t="s">
        <v>27</v>
      </c>
      <c r="I50229" s="1" t="s">
        <v>1454</v>
      </c>
      <c r="J50229" s="1" t="s">
        <v>1454</v>
      </c>
      <c r="K50229" s="1" t="s">
        <v>1455</v>
      </c>
      <c r="L50229" s="1" t="s">
        <v>153</v>
      </c>
      <c r="M50229" s="1" t="s">
        <v>120</v>
      </c>
      <c r="N50229" s="1" t="s">
        <v>40761</v>
      </c>
      <c r="O50229" s="1" t="s">
        <v>111</v>
      </c>
      <c r="P50229" s="1" t="s">
        <v>11180</v>
      </c>
      <c r="Q50229" s="1" t="s">
        <v>29791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800000000000001</v>
      </c>
      <c r="W50229" s="1" t="s">
        <v>61</v>
      </c>
    </row>
    <row r="50230" spans="1:23" x14ac:dyDescent="0.3">
      <c r="A50230">
        <v>4301</v>
      </c>
      <c r="B50230" s="1" t="s">
        <v>23448</v>
      </c>
      <c r="C50230" s="2">
        <v>41499</v>
      </c>
      <c r="D50230" s="2">
        <v>41505</v>
      </c>
      <c r="E50230" s="1" t="s">
        <v>95</v>
      </c>
      <c r="F50230" s="1" t="s">
        <v>6896</v>
      </c>
      <c r="G50230" s="1" t="s">
        <v>6897</v>
      </c>
      <c r="H50230" s="1" t="s">
        <v>27</v>
      </c>
      <c r="I50230" s="1" t="s">
        <v>1454</v>
      </c>
      <c r="J50230" s="1" t="s">
        <v>1454</v>
      </c>
      <c r="K50230" s="1" t="s">
        <v>1455</v>
      </c>
      <c r="L50230" s="1" t="s">
        <v>153</v>
      </c>
      <c r="M50230" s="1" t="s">
        <v>120</v>
      </c>
      <c r="N50230" s="1" t="s">
        <v>38504</v>
      </c>
      <c r="O50230" s="1" t="s">
        <v>111</v>
      </c>
      <c r="P50230" s="1" t="s">
        <v>10158</v>
      </c>
      <c r="Q50230" s="1" t="s">
        <v>27987</v>
      </c>
      <c r="R50230">
        <v>5.6280000000000001</v>
      </c>
      <c r="S50230">
        <v>1</v>
      </c>
      <c r="T50230">
        <v>0.4</v>
      </c>
      <c r="U50230">
        <v>0.16800000000000001</v>
      </c>
      <c r="V50230">
        <v>0.32800000000000001</v>
      </c>
      <c r="W50230" s="1" t="s">
        <v>61</v>
      </c>
    </row>
    <row r="50231" spans="1:23" x14ac:dyDescent="0.3">
      <c r="A50231">
        <v>7045</v>
      </c>
      <c r="B50231" s="1" t="s">
        <v>45738</v>
      </c>
      <c r="C50231" s="2">
        <v>41907</v>
      </c>
      <c r="D50231" s="2">
        <v>41907</v>
      </c>
      <c r="E50231" s="1" t="s">
        <v>24</v>
      </c>
      <c r="F50231" s="1" t="s">
        <v>157</v>
      </c>
      <c r="G50231" s="1" t="s">
        <v>158</v>
      </c>
      <c r="H50231" s="1" t="s">
        <v>27</v>
      </c>
      <c r="I50231" s="1" t="s">
        <v>5198</v>
      </c>
      <c r="J50231" s="1" t="s">
        <v>5198</v>
      </c>
      <c r="K50231" s="1" t="s">
        <v>5199</v>
      </c>
      <c r="L50231" s="1" t="s">
        <v>153</v>
      </c>
      <c r="M50231" s="1" t="s">
        <v>282</v>
      </c>
      <c r="N50231" s="1" t="s">
        <v>32706</v>
      </c>
      <c r="O50231" s="1" t="s">
        <v>111</v>
      </c>
      <c r="P50231" s="1" t="s">
        <v>6624</v>
      </c>
      <c r="Q50231" s="1" t="s">
        <v>20164</v>
      </c>
      <c r="R50231">
        <v>40.74</v>
      </c>
      <c r="S50231">
        <v>3</v>
      </c>
      <c r="T50231">
        <v>0</v>
      </c>
      <c r="U50231">
        <v>15.48</v>
      </c>
      <c r="V50231">
        <v>0.32800000000000001</v>
      </c>
      <c r="W50231" s="1" t="s">
        <v>103</v>
      </c>
    </row>
    <row r="50232" spans="1:23" x14ac:dyDescent="0.3">
      <c r="A50232">
        <v>8350</v>
      </c>
      <c r="B50232" s="1" t="s">
        <v>33071</v>
      </c>
      <c r="C50232" s="2">
        <v>41992</v>
      </c>
      <c r="D50232" s="2">
        <v>41996</v>
      </c>
      <c r="E50232" s="1" t="s">
        <v>95</v>
      </c>
      <c r="F50232" s="1" t="s">
        <v>962</v>
      </c>
      <c r="G50232" s="1" t="s">
        <v>963</v>
      </c>
      <c r="H50232" s="1" t="s">
        <v>27</v>
      </c>
      <c r="I50232" s="1" t="s">
        <v>17467</v>
      </c>
      <c r="J50232" s="1" t="s">
        <v>2036</v>
      </c>
      <c r="K50232" s="1" t="s">
        <v>239</v>
      </c>
      <c r="L50232" s="1" t="s">
        <v>153</v>
      </c>
      <c r="M50232" s="1" t="s">
        <v>231</v>
      </c>
      <c r="N50232" s="1" t="s">
        <v>37322</v>
      </c>
      <c r="O50232" s="1" t="s">
        <v>111</v>
      </c>
      <c r="P50232" s="1" t="s">
        <v>112</v>
      </c>
      <c r="Q50232" s="1" t="s">
        <v>32721</v>
      </c>
      <c r="R50232">
        <v>14.7</v>
      </c>
      <c r="S50232">
        <v>3</v>
      </c>
      <c r="T50232">
        <v>0</v>
      </c>
      <c r="U50232">
        <v>3.48</v>
      </c>
      <c r="V50232">
        <v>0.32800000000000001</v>
      </c>
      <c r="W50232" s="1" t="s">
        <v>61</v>
      </c>
    </row>
    <row r="50233" spans="1:23" x14ac:dyDescent="0.3">
      <c r="A50233">
        <v>1560</v>
      </c>
      <c r="B50233" s="1" t="s">
        <v>45739</v>
      </c>
      <c r="C50233" s="2">
        <v>41740</v>
      </c>
      <c r="D50233" s="2">
        <v>41745</v>
      </c>
      <c r="E50233" s="1" t="s">
        <v>95</v>
      </c>
      <c r="F50233" s="1" t="s">
        <v>1482</v>
      </c>
      <c r="G50233" s="1" t="s">
        <v>1483</v>
      </c>
      <c r="H50233" s="1" t="s">
        <v>65</v>
      </c>
      <c r="I50233" s="1" t="s">
        <v>11733</v>
      </c>
      <c r="J50233" s="1" t="s">
        <v>4819</v>
      </c>
      <c r="K50233" s="1" t="s">
        <v>281</v>
      </c>
      <c r="L50233" s="1" t="s">
        <v>153</v>
      </c>
      <c r="M50233" s="1" t="s">
        <v>282</v>
      </c>
      <c r="N50233" s="1" t="s">
        <v>40452</v>
      </c>
      <c r="O50233" s="1" t="s">
        <v>111</v>
      </c>
      <c r="P50233" s="1" t="s">
        <v>112</v>
      </c>
      <c r="Q50233" s="1" t="s">
        <v>29302</v>
      </c>
      <c r="R50233">
        <v>3.552</v>
      </c>
      <c r="S50233">
        <v>1</v>
      </c>
      <c r="T50233">
        <v>0.2</v>
      </c>
      <c r="U50233">
        <v>-0.14799999999999999</v>
      </c>
      <c r="V50233">
        <v>0.32200000000000001</v>
      </c>
      <c r="W50233" s="1" t="s">
        <v>61</v>
      </c>
    </row>
    <row r="50234" spans="1:23" x14ac:dyDescent="0.3">
      <c r="A50234">
        <v>6779</v>
      </c>
      <c r="B50234" s="1" t="s">
        <v>716</v>
      </c>
      <c r="C50234" s="2">
        <v>41193</v>
      </c>
      <c r="D50234" s="2">
        <v>41196</v>
      </c>
      <c r="E50234" s="1" t="s">
        <v>53</v>
      </c>
      <c r="F50234" s="1" t="s">
        <v>441</v>
      </c>
      <c r="G50234" s="1" t="s">
        <v>442</v>
      </c>
      <c r="H50234" s="1" t="s">
        <v>42</v>
      </c>
      <c r="I50234" s="1" t="s">
        <v>717</v>
      </c>
      <c r="J50234" s="1" t="s">
        <v>717</v>
      </c>
      <c r="K50234" s="1" t="s">
        <v>239</v>
      </c>
      <c r="L50234" s="1" t="s">
        <v>153</v>
      </c>
      <c r="M50234" s="1" t="s">
        <v>231</v>
      </c>
      <c r="N50234" s="1" t="s">
        <v>40028</v>
      </c>
      <c r="O50234" s="1" t="s">
        <v>111</v>
      </c>
      <c r="P50234" s="1" t="s">
        <v>11180</v>
      </c>
      <c r="Q50234" s="1" t="s">
        <v>35213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s="1" t="s">
        <v>61</v>
      </c>
    </row>
    <row r="50235" spans="1:23" x14ac:dyDescent="0.3">
      <c r="A50235">
        <v>5912</v>
      </c>
      <c r="B50235" s="1" t="s">
        <v>15916</v>
      </c>
      <c r="C50235" s="2">
        <v>41039</v>
      </c>
      <c r="D50235" s="2">
        <v>41045</v>
      </c>
      <c r="E50235" s="1" t="s">
        <v>95</v>
      </c>
      <c r="F50235" s="1" t="s">
        <v>1504</v>
      </c>
      <c r="G50235" s="1" t="s">
        <v>1505</v>
      </c>
      <c r="H50235" s="1" t="s">
        <v>27</v>
      </c>
      <c r="I50235" s="1" t="s">
        <v>5198</v>
      </c>
      <c r="J50235" s="1" t="s">
        <v>5198</v>
      </c>
      <c r="K50235" s="1" t="s">
        <v>5199</v>
      </c>
      <c r="L50235" s="1" t="s">
        <v>153</v>
      </c>
      <c r="M50235" s="1" t="s">
        <v>282</v>
      </c>
      <c r="N50235" s="1" t="s">
        <v>28656</v>
      </c>
      <c r="O50235" s="1" t="s">
        <v>34</v>
      </c>
      <c r="P50235" s="1" t="s">
        <v>35</v>
      </c>
      <c r="Q50235" s="1" t="s">
        <v>16307</v>
      </c>
      <c r="R50235">
        <v>15.731999999999999</v>
      </c>
      <c r="S50235">
        <v>2</v>
      </c>
      <c r="T50235">
        <v>0.7</v>
      </c>
      <c r="U50235">
        <v>-10.507999999999999</v>
      </c>
      <c r="V50235">
        <v>0.32</v>
      </c>
      <c r="W50235" s="1" t="s">
        <v>61</v>
      </c>
    </row>
    <row r="50236" spans="1:23" x14ac:dyDescent="0.3">
      <c r="A50236">
        <v>7528</v>
      </c>
      <c r="B50236" s="1" t="s">
        <v>33677</v>
      </c>
      <c r="C50236" s="2">
        <v>41487</v>
      </c>
      <c r="D50236" s="2">
        <v>41493</v>
      </c>
      <c r="E50236" s="1" t="s">
        <v>95</v>
      </c>
      <c r="F50236" s="1" t="s">
        <v>4972</v>
      </c>
      <c r="G50236" s="1" t="s">
        <v>4973</v>
      </c>
      <c r="H50236" s="1" t="s">
        <v>42</v>
      </c>
      <c r="I50236" s="1" t="s">
        <v>5869</v>
      </c>
      <c r="J50236" s="1" t="s">
        <v>5870</v>
      </c>
      <c r="K50236" s="1" t="s">
        <v>5871</v>
      </c>
      <c r="L50236" s="1" t="s">
        <v>153</v>
      </c>
      <c r="M50236" s="1" t="s">
        <v>282</v>
      </c>
      <c r="N50236" s="1" t="s">
        <v>40933</v>
      </c>
      <c r="O50236" s="1" t="s">
        <v>111</v>
      </c>
      <c r="P50236" s="1" t="s">
        <v>112</v>
      </c>
      <c r="Q50236" s="1" t="s">
        <v>25484</v>
      </c>
      <c r="R50236">
        <v>3.2639999999999998</v>
      </c>
      <c r="S50236">
        <v>1</v>
      </c>
      <c r="T50236">
        <v>0.4</v>
      </c>
      <c r="U50236">
        <v>-0.43600000000000072</v>
      </c>
      <c r="V50236">
        <v>0.32</v>
      </c>
      <c r="W50236" s="1" t="s">
        <v>61</v>
      </c>
    </row>
    <row r="50237" spans="1:23" x14ac:dyDescent="0.3">
      <c r="A50237">
        <v>10636</v>
      </c>
      <c r="B50237" s="1" t="s">
        <v>29132</v>
      </c>
      <c r="C50237" s="2">
        <v>41069</v>
      </c>
      <c r="D50237" s="2">
        <v>41076</v>
      </c>
      <c r="E50237" s="1" t="s">
        <v>95</v>
      </c>
      <c r="F50237" s="1" t="s">
        <v>2267</v>
      </c>
      <c r="G50237" s="1" t="s">
        <v>2268</v>
      </c>
      <c r="H50237" s="1" t="s">
        <v>27</v>
      </c>
      <c r="I50237" s="1" t="s">
        <v>13367</v>
      </c>
      <c r="J50237" s="1" t="s">
        <v>13367</v>
      </c>
      <c r="K50237" s="1" t="s">
        <v>2841</v>
      </c>
      <c r="L50237" s="1" t="s">
        <v>68</v>
      </c>
      <c r="M50237" s="1" t="s">
        <v>231</v>
      </c>
      <c r="N50237" s="1" t="s">
        <v>28922</v>
      </c>
      <c r="O50237" s="1" t="s">
        <v>111</v>
      </c>
      <c r="P50237" s="1" t="s">
        <v>6624</v>
      </c>
      <c r="Q50237" s="1" t="s">
        <v>28923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s="1" t="s">
        <v>61</v>
      </c>
    </row>
    <row r="50238" spans="1:23" x14ac:dyDescent="0.3">
      <c r="A50238">
        <v>16068</v>
      </c>
      <c r="B50238" s="1" t="s">
        <v>2940</v>
      </c>
      <c r="C50238" s="2">
        <v>41082</v>
      </c>
      <c r="D50238" s="2">
        <v>41089</v>
      </c>
      <c r="E50238" s="1" t="s">
        <v>95</v>
      </c>
      <c r="F50238" s="1" t="s">
        <v>780</v>
      </c>
      <c r="G50238" s="1" t="s">
        <v>781</v>
      </c>
      <c r="H50238" s="1" t="s">
        <v>27</v>
      </c>
      <c r="I50238" s="1" t="s">
        <v>1525</v>
      </c>
      <c r="J50238" s="1" t="s">
        <v>1526</v>
      </c>
      <c r="K50238" s="1" t="s">
        <v>171</v>
      </c>
      <c r="L50238" s="1" t="s">
        <v>68</v>
      </c>
      <c r="M50238" s="1" t="s">
        <v>69</v>
      </c>
      <c r="N50238" s="1" t="s">
        <v>29156</v>
      </c>
      <c r="O50238" s="1" t="s">
        <v>111</v>
      </c>
      <c r="P50238" s="1" t="s">
        <v>5047</v>
      </c>
      <c r="Q50238" s="1" t="s">
        <v>26548</v>
      </c>
      <c r="R50238">
        <v>26.4</v>
      </c>
      <c r="S50238">
        <v>2</v>
      </c>
      <c r="T50238">
        <v>0</v>
      </c>
      <c r="U50238">
        <v>0.48</v>
      </c>
      <c r="V50238">
        <v>0.32</v>
      </c>
      <c r="W50238" s="1" t="s">
        <v>61</v>
      </c>
    </row>
    <row r="50239" spans="1:23" x14ac:dyDescent="0.3">
      <c r="A50239">
        <v>16966</v>
      </c>
      <c r="B50239" s="1" t="s">
        <v>24560</v>
      </c>
      <c r="C50239" s="2">
        <v>41163</v>
      </c>
      <c r="D50239" s="2">
        <v>41167</v>
      </c>
      <c r="E50239" s="1" t="s">
        <v>39</v>
      </c>
      <c r="F50239" s="1" t="s">
        <v>259</v>
      </c>
      <c r="G50239" s="1" t="s">
        <v>260</v>
      </c>
      <c r="H50239" s="1" t="s">
        <v>27</v>
      </c>
      <c r="I50239" s="1" t="s">
        <v>1367</v>
      </c>
      <c r="J50239" s="1" t="s">
        <v>1368</v>
      </c>
      <c r="K50239" s="1" t="s">
        <v>171</v>
      </c>
      <c r="L50239" s="1" t="s">
        <v>68</v>
      </c>
      <c r="M50239" s="1" t="s">
        <v>69</v>
      </c>
      <c r="N50239" s="1" t="s">
        <v>41773</v>
      </c>
      <c r="O50239" s="1" t="s">
        <v>111</v>
      </c>
      <c r="P50239" s="1" t="s">
        <v>112</v>
      </c>
      <c r="Q50239" s="1" t="s">
        <v>35050</v>
      </c>
      <c r="R50239">
        <v>9.7799999999999994</v>
      </c>
      <c r="S50239">
        <v>2</v>
      </c>
      <c r="T50239">
        <v>0</v>
      </c>
      <c r="U50239">
        <v>2.34</v>
      </c>
      <c r="V50239">
        <v>0.32</v>
      </c>
      <c r="W50239" s="1" t="s">
        <v>61</v>
      </c>
    </row>
    <row r="50240" spans="1:23" x14ac:dyDescent="0.3">
      <c r="A50240">
        <v>22375</v>
      </c>
      <c r="B50240" s="1" t="s">
        <v>15247</v>
      </c>
      <c r="C50240" s="2">
        <v>40634</v>
      </c>
      <c r="D50240" s="2">
        <v>40638</v>
      </c>
      <c r="E50240" s="1" t="s">
        <v>95</v>
      </c>
      <c r="F50240" s="1" t="s">
        <v>634</v>
      </c>
      <c r="G50240" s="1" t="s">
        <v>635</v>
      </c>
      <c r="H50240" s="1" t="s">
        <v>42</v>
      </c>
      <c r="I50240" s="1" t="s">
        <v>15248</v>
      </c>
      <c r="J50240" s="1" t="s">
        <v>15249</v>
      </c>
      <c r="K50240" s="1" t="s">
        <v>3516</v>
      </c>
      <c r="L50240" s="1" t="s">
        <v>46</v>
      </c>
      <c r="M50240" s="1" t="s">
        <v>162</v>
      </c>
      <c r="N50240" s="1" t="s">
        <v>41264</v>
      </c>
      <c r="O50240" s="1" t="s">
        <v>111</v>
      </c>
      <c r="P50240" s="1" t="s">
        <v>11180</v>
      </c>
      <c r="Q50240" s="1" t="s">
        <v>30587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s="1" t="s">
        <v>61</v>
      </c>
    </row>
    <row r="50241" spans="1:23" x14ac:dyDescent="0.3">
      <c r="A50241">
        <v>27236</v>
      </c>
      <c r="B50241" s="1" t="s">
        <v>22644</v>
      </c>
      <c r="C50241" s="2">
        <v>41844</v>
      </c>
      <c r="D50241" s="2">
        <v>41850</v>
      </c>
      <c r="E50241" s="1" t="s">
        <v>95</v>
      </c>
      <c r="F50241" s="1" t="s">
        <v>803</v>
      </c>
      <c r="G50241" s="1" t="s">
        <v>804</v>
      </c>
      <c r="H50241" s="1" t="s">
        <v>27</v>
      </c>
      <c r="I50241" s="1" t="s">
        <v>1176</v>
      </c>
      <c r="J50241" s="1" t="s">
        <v>57</v>
      </c>
      <c r="K50241" s="1" t="s">
        <v>45</v>
      </c>
      <c r="L50241" s="1" t="s">
        <v>46</v>
      </c>
      <c r="M50241" s="1" t="s">
        <v>47</v>
      </c>
      <c r="N50241" s="1" t="s">
        <v>39362</v>
      </c>
      <c r="O50241" s="1" t="s">
        <v>111</v>
      </c>
      <c r="P50241" s="1" t="s">
        <v>112</v>
      </c>
      <c r="Q50241" s="1" t="s">
        <v>33806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s="1" t="s">
        <v>61</v>
      </c>
    </row>
    <row r="50242" spans="1:23" x14ac:dyDescent="0.3">
      <c r="A50242">
        <v>27598</v>
      </c>
      <c r="B50242" s="1" t="s">
        <v>16576</v>
      </c>
      <c r="C50242" s="2">
        <v>41159</v>
      </c>
      <c r="D50242" s="2">
        <v>41165</v>
      </c>
      <c r="E50242" s="1" t="s">
        <v>95</v>
      </c>
      <c r="F50242" s="1" t="s">
        <v>579</v>
      </c>
      <c r="G50242" s="1" t="s">
        <v>580</v>
      </c>
      <c r="H50242" s="1" t="s">
        <v>65</v>
      </c>
      <c r="I50242" s="1" t="s">
        <v>1065</v>
      </c>
      <c r="J50242" s="1" t="s">
        <v>1065</v>
      </c>
      <c r="K50242" s="1" t="s">
        <v>346</v>
      </c>
      <c r="L50242" s="1" t="s">
        <v>46</v>
      </c>
      <c r="M50242" s="1" t="s">
        <v>347</v>
      </c>
      <c r="N50242" s="1" t="s">
        <v>28047</v>
      </c>
      <c r="O50242" s="1" t="s">
        <v>111</v>
      </c>
      <c r="P50242" s="1" t="s">
        <v>112</v>
      </c>
      <c r="Q50242" s="1" t="s">
        <v>34565</v>
      </c>
      <c r="R50242">
        <v>10.707000000000001</v>
      </c>
      <c r="S50242">
        <v>2</v>
      </c>
      <c r="T50242">
        <v>0.17</v>
      </c>
      <c r="U50242">
        <v>-0.81299999999999994</v>
      </c>
      <c r="V50242">
        <v>0.32</v>
      </c>
      <c r="W50242" s="1" t="s">
        <v>61</v>
      </c>
    </row>
    <row r="50243" spans="1:23" x14ac:dyDescent="0.3">
      <c r="A50243">
        <v>32331</v>
      </c>
      <c r="B50243" s="1" t="s">
        <v>42375</v>
      </c>
      <c r="C50243" s="2">
        <v>41599</v>
      </c>
      <c r="D50243" s="2">
        <v>41601</v>
      </c>
      <c r="E50243" s="1" t="s">
        <v>53</v>
      </c>
      <c r="F50243" s="1" t="s">
        <v>7378</v>
      </c>
      <c r="G50243" s="1" t="s">
        <v>7379</v>
      </c>
      <c r="H50243" s="1" t="s">
        <v>27</v>
      </c>
      <c r="I50243" s="1" t="s">
        <v>4289</v>
      </c>
      <c r="J50243" s="1" t="s">
        <v>1084</v>
      </c>
      <c r="K50243" s="1" t="s">
        <v>30</v>
      </c>
      <c r="L50243" s="1" t="s">
        <v>31</v>
      </c>
      <c r="M50243" s="1" t="s">
        <v>32</v>
      </c>
      <c r="N50243" s="1" t="s">
        <v>26785</v>
      </c>
      <c r="O50243" s="1" t="s">
        <v>111</v>
      </c>
      <c r="P50243" s="1" t="s">
        <v>112</v>
      </c>
      <c r="Q50243" s="1" t="s">
        <v>26786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s="1" t="s">
        <v>61</v>
      </c>
    </row>
    <row r="50244" spans="1:23" x14ac:dyDescent="0.3">
      <c r="A50244">
        <v>32371</v>
      </c>
      <c r="B50244" s="1" t="s">
        <v>41988</v>
      </c>
      <c r="C50244" s="2">
        <v>41591</v>
      </c>
      <c r="D50244" s="2">
        <v>41598</v>
      </c>
      <c r="E50244" s="1" t="s">
        <v>95</v>
      </c>
      <c r="F50244" s="1" t="s">
        <v>7001</v>
      </c>
      <c r="G50244" s="1" t="s">
        <v>7002</v>
      </c>
      <c r="H50244" s="1" t="s">
        <v>27</v>
      </c>
      <c r="I50244" s="1" t="s">
        <v>13065</v>
      </c>
      <c r="J50244" s="1" t="s">
        <v>3383</v>
      </c>
      <c r="K50244" s="1" t="s">
        <v>30</v>
      </c>
      <c r="L50244" s="1" t="s">
        <v>31</v>
      </c>
      <c r="M50244" s="1" t="s">
        <v>109</v>
      </c>
      <c r="N50244" s="1" t="s">
        <v>44640</v>
      </c>
      <c r="O50244" s="1" t="s">
        <v>111</v>
      </c>
      <c r="P50244" s="1" t="s">
        <v>112</v>
      </c>
      <c r="Q50244" s="1" t="s">
        <v>44641</v>
      </c>
      <c r="R50244">
        <v>4.3680000000000003</v>
      </c>
      <c r="S50244">
        <v>7</v>
      </c>
      <c r="T50244">
        <v>0.7</v>
      </c>
      <c r="U50244">
        <v>-3.3488000000000002</v>
      </c>
      <c r="V50244">
        <v>0.32</v>
      </c>
      <c r="W50244" s="1" t="s">
        <v>61</v>
      </c>
    </row>
    <row r="50245" spans="1:23" x14ac:dyDescent="0.3">
      <c r="A50245">
        <v>32780</v>
      </c>
      <c r="B50245" s="1" t="s">
        <v>43981</v>
      </c>
      <c r="C50245" s="2">
        <v>41877</v>
      </c>
      <c r="D50245" s="2">
        <v>41880</v>
      </c>
      <c r="E50245" s="1" t="s">
        <v>39</v>
      </c>
      <c r="F50245" s="1" t="s">
        <v>834</v>
      </c>
      <c r="G50245" s="1" t="s">
        <v>835</v>
      </c>
      <c r="H50245" s="1" t="s">
        <v>27</v>
      </c>
      <c r="I50245" s="1" t="s">
        <v>607</v>
      </c>
      <c r="J50245" s="1" t="s">
        <v>7376</v>
      </c>
      <c r="K50245" s="1" t="s">
        <v>30</v>
      </c>
      <c r="L50245" s="1" t="s">
        <v>31</v>
      </c>
      <c r="M50245" s="1" t="s">
        <v>120</v>
      </c>
      <c r="N50245" s="1" t="s">
        <v>36449</v>
      </c>
      <c r="O50245" s="1" t="s">
        <v>111</v>
      </c>
      <c r="P50245" s="1" t="s">
        <v>6624</v>
      </c>
      <c r="Q50245" s="1" t="s">
        <v>36450</v>
      </c>
      <c r="R50245">
        <v>3.4239999999999999</v>
      </c>
      <c r="S50245">
        <v>1</v>
      </c>
      <c r="T50245">
        <v>0.2</v>
      </c>
      <c r="U50245">
        <v>1.07</v>
      </c>
      <c r="V50245">
        <v>0.32</v>
      </c>
      <c r="W50245" s="1" t="s">
        <v>103</v>
      </c>
    </row>
    <row r="50246" spans="1:23" x14ac:dyDescent="0.3">
      <c r="A50246">
        <v>33072</v>
      </c>
      <c r="B50246" s="1" t="s">
        <v>19193</v>
      </c>
      <c r="C50246" s="2">
        <v>40661</v>
      </c>
      <c r="D50246" s="2">
        <v>40666</v>
      </c>
      <c r="E50246" s="1" t="s">
        <v>95</v>
      </c>
      <c r="F50246" s="1" t="s">
        <v>1489</v>
      </c>
      <c r="G50246" s="1" t="s">
        <v>1490</v>
      </c>
      <c r="H50246" s="1" t="s">
        <v>42</v>
      </c>
      <c r="I50246" s="1" t="s">
        <v>5844</v>
      </c>
      <c r="J50246" s="1" t="s">
        <v>3615</v>
      </c>
      <c r="K50246" s="1" t="s">
        <v>30</v>
      </c>
      <c r="L50246" s="1" t="s">
        <v>31</v>
      </c>
      <c r="M50246" s="1" t="s">
        <v>32</v>
      </c>
      <c r="N50246" s="1" t="s">
        <v>42855</v>
      </c>
      <c r="O50246" s="1" t="s">
        <v>111</v>
      </c>
      <c r="P50246" s="1" t="s">
        <v>5047</v>
      </c>
      <c r="Q50246" s="1" t="s">
        <v>4285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s="1" t="s">
        <v>61</v>
      </c>
    </row>
    <row r="50247" spans="1:23" x14ac:dyDescent="0.3">
      <c r="A50247">
        <v>33288</v>
      </c>
      <c r="B50247" s="1" t="s">
        <v>45740</v>
      </c>
      <c r="C50247" s="2">
        <v>41695</v>
      </c>
      <c r="D50247" s="2">
        <v>41699</v>
      </c>
      <c r="E50247" s="1" t="s">
        <v>95</v>
      </c>
      <c r="F50247" s="1" t="s">
        <v>1332</v>
      </c>
      <c r="G50247" s="1" t="s">
        <v>1333</v>
      </c>
      <c r="H50247" s="1" t="s">
        <v>27</v>
      </c>
      <c r="I50247" s="1" t="s">
        <v>614</v>
      </c>
      <c r="J50247" s="1" t="s">
        <v>615</v>
      </c>
      <c r="K50247" s="1" t="s">
        <v>30</v>
      </c>
      <c r="L50247" s="1" t="s">
        <v>31</v>
      </c>
      <c r="M50247" s="1" t="s">
        <v>32</v>
      </c>
      <c r="N50247" s="1" t="s">
        <v>41299</v>
      </c>
      <c r="O50247" s="1" t="s">
        <v>111</v>
      </c>
      <c r="P50247" s="1" t="s">
        <v>112</v>
      </c>
      <c r="Q50247" s="1" t="s">
        <v>41300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s="1" t="s">
        <v>103</v>
      </c>
    </row>
    <row r="50248" spans="1:23" x14ac:dyDescent="0.3">
      <c r="A50248">
        <v>33565</v>
      </c>
      <c r="B50248" s="1" t="s">
        <v>45741</v>
      </c>
      <c r="C50248" s="2">
        <v>41994</v>
      </c>
      <c r="D50248" s="2">
        <v>42000</v>
      </c>
      <c r="E50248" s="1" t="s">
        <v>95</v>
      </c>
      <c r="F50248" s="1" t="s">
        <v>8759</v>
      </c>
      <c r="G50248" s="1" t="s">
        <v>8760</v>
      </c>
      <c r="H50248" s="1" t="s">
        <v>42</v>
      </c>
      <c r="I50248" s="1" t="s">
        <v>4235</v>
      </c>
      <c r="J50248" s="1" t="s">
        <v>29</v>
      </c>
      <c r="K50248" s="1" t="s">
        <v>30</v>
      </c>
      <c r="L50248" s="1" t="s">
        <v>31</v>
      </c>
      <c r="M50248" s="1" t="s">
        <v>32</v>
      </c>
      <c r="N50248" s="1" t="s">
        <v>33044</v>
      </c>
      <c r="O50248" s="1" t="s">
        <v>111</v>
      </c>
      <c r="P50248" s="1" t="s">
        <v>6624</v>
      </c>
      <c r="Q50248" s="1" t="s">
        <v>33045</v>
      </c>
      <c r="R50248">
        <v>6.48</v>
      </c>
      <c r="S50248">
        <v>1</v>
      </c>
      <c r="T50248">
        <v>0</v>
      </c>
      <c r="U50248">
        <v>3.1103999999999998</v>
      </c>
      <c r="V50248">
        <v>0.32</v>
      </c>
      <c r="W50248" s="1" t="s">
        <v>61</v>
      </c>
    </row>
    <row r="50249" spans="1:23" x14ac:dyDescent="0.3">
      <c r="A50249">
        <v>34579</v>
      </c>
      <c r="B50249" s="1" t="s">
        <v>43153</v>
      </c>
      <c r="C50249" s="2">
        <v>40803</v>
      </c>
      <c r="D50249" s="2">
        <v>40810</v>
      </c>
      <c r="E50249" s="1" t="s">
        <v>95</v>
      </c>
      <c r="F50249" s="1" t="s">
        <v>5519</v>
      </c>
      <c r="G50249" s="1" t="s">
        <v>5520</v>
      </c>
      <c r="H50249" s="1" t="s">
        <v>27</v>
      </c>
      <c r="I50249" s="1" t="s">
        <v>3816</v>
      </c>
      <c r="J50249" s="1" t="s">
        <v>119</v>
      </c>
      <c r="K50249" s="1" t="s">
        <v>30</v>
      </c>
      <c r="L50249" s="1" t="s">
        <v>31</v>
      </c>
      <c r="M50249" s="1" t="s">
        <v>120</v>
      </c>
      <c r="N50249" s="1" t="s">
        <v>36052</v>
      </c>
      <c r="O50249" s="1" t="s">
        <v>111</v>
      </c>
      <c r="P50249" s="1" t="s">
        <v>6624</v>
      </c>
      <c r="Q50249" s="1" t="s">
        <v>36053</v>
      </c>
      <c r="R50249">
        <v>4.6239999999999997</v>
      </c>
      <c r="S50249">
        <v>1</v>
      </c>
      <c r="T50249">
        <v>0.2</v>
      </c>
      <c r="U50249">
        <v>1.6761999999999999</v>
      </c>
      <c r="V50249">
        <v>0.32</v>
      </c>
      <c r="W50249" s="1" t="s">
        <v>61</v>
      </c>
    </row>
    <row r="50250" spans="1:23" x14ac:dyDescent="0.3">
      <c r="A50250">
        <v>34879</v>
      </c>
      <c r="B50250" s="1" t="s">
        <v>13172</v>
      </c>
      <c r="C50250" s="2">
        <v>41253</v>
      </c>
      <c r="D50250" s="2">
        <v>41259</v>
      </c>
      <c r="E50250" s="1" t="s">
        <v>95</v>
      </c>
      <c r="F50250" s="1" t="s">
        <v>475</v>
      </c>
      <c r="G50250" s="1" t="s">
        <v>476</v>
      </c>
      <c r="H50250" s="1" t="s">
        <v>42</v>
      </c>
      <c r="I50250" s="1" t="s">
        <v>607</v>
      </c>
      <c r="J50250" s="1" t="s">
        <v>608</v>
      </c>
      <c r="K50250" s="1" t="s">
        <v>30</v>
      </c>
      <c r="L50250" s="1" t="s">
        <v>31</v>
      </c>
      <c r="M50250" s="1" t="s">
        <v>69</v>
      </c>
      <c r="N50250" s="1" t="s">
        <v>40122</v>
      </c>
      <c r="O50250" s="1" t="s">
        <v>111</v>
      </c>
      <c r="P50250" s="1" t="s">
        <v>5047</v>
      </c>
      <c r="Q50250" s="1" t="s">
        <v>45742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s="1" t="s">
        <v>61</v>
      </c>
    </row>
    <row r="50251" spans="1:23" x14ac:dyDescent="0.3">
      <c r="A50251">
        <v>36092</v>
      </c>
      <c r="B50251" s="1" t="s">
        <v>45743</v>
      </c>
      <c r="C50251" s="2">
        <v>41134</v>
      </c>
      <c r="D50251" s="2">
        <v>41138</v>
      </c>
      <c r="E50251" s="1" t="s">
        <v>95</v>
      </c>
      <c r="F50251" s="1" t="s">
        <v>3021</v>
      </c>
      <c r="G50251" s="1" t="s">
        <v>3022</v>
      </c>
      <c r="H50251" s="1" t="s">
        <v>27</v>
      </c>
      <c r="I50251" s="1" t="s">
        <v>5087</v>
      </c>
      <c r="J50251" s="1" t="s">
        <v>570</v>
      </c>
      <c r="K50251" s="1" t="s">
        <v>30</v>
      </c>
      <c r="L50251" s="1" t="s">
        <v>31</v>
      </c>
      <c r="M50251" s="1" t="s">
        <v>120</v>
      </c>
      <c r="N50251" s="1" t="s">
        <v>42436</v>
      </c>
      <c r="O50251" s="1" t="s">
        <v>111</v>
      </c>
      <c r="P50251" s="1" t="s">
        <v>112</v>
      </c>
      <c r="Q50251" s="1" t="s">
        <v>14197</v>
      </c>
      <c r="R50251">
        <v>5.64</v>
      </c>
      <c r="S50251">
        <v>3</v>
      </c>
      <c r="T50251">
        <v>0</v>
      </c>
      <c r="U50251">
        <v>2.7071999999999989</v>
      </c>
      <c r="V50251">
        <v>0.32</v>
      </c>
      <c r="W50251" s="1" t="s">
        <v>61</v>
      </c>
    </row>
    <row r="50252" spans="1:23" x14ac:dyDescent="0.3">
      <c r="A50252">
        <v>36695</v>
      </c>
      <c r="B50252" s="1" t="s">
        <v>45744</v>
      </c>
      <c r="C50252" s="2">
        <v>41545</v>
      </c>
      <c r="D50252" s="2">
        <v>41550</v>
      </c>
      <c r="E50252" s="1" t="s">
        <v>95</v>
      </c>
      <c r="F50252" s="1" t="s">
        <v>3614</v>
      </c>
      <c r="G50252" s="1" t="s">
        <v>2159</v>
      </c>
      <c r="H50252" s="1" t="s">
        <v>42</v>
      </c>
      <c r="I50252" s="1" t="s">
        <v>1083</v>
      </c>
      <c r="J50252" s="1" t="s">
        <v>1084</v>
      </c>
      <c r="K50252" s="1" t="s">
        <v>30</v>
      </c>
      <c r="L50252" s="1" t="s">
        <v>31</v>
      </c>
      <c r="M50252" s="1" t="s">
        <v>32</v>
      </c>
      <c r="N50252" s="1" t="s">
        <v>42474</v>
      </c>
      <c r="O50252" s="1" t="s">
        <v>111</v>
      </c>
      <c r="P50252" s="1" t="s">
        <v>112</v>
      </c>
      <c r="Q50252" s="1" t="s">
        <v>42475</v>
      </c>
      <c r="R50252">
        <v>2.907</v>
      </c>
      <c r="S50252">
        <v>3</v>
      </c>
      <c r="T50252">
        <v>0.7</v>
      </c>
      <c r="U50252">
        <v>-2.034899999999999</v>
      </c>
      <c r="V50252">
        <v>0.32</v>
      </c>
      <c r="W50252" s="1" t="s">
        <v>61</v>
      </c>
    </row>
    <row r="50253" spans="1:23" x14ac:dyDescent="0.3">
      <c r="A50253">
        <v>36880</v>
      </c>
      <c r="B50253" s="1" t="s">
        <v>45745</v>
      </c>
      <c r="C50253" s="2">
        <v>40892</v>
      </c>
      <c r="D50253" s="2">
        <v>40896</v>
      </c>
      <c r="E50253" s="1" t="s">
        <v>39</v>
      </c>
      <c r="F50253" s="1" t="s">
        <v>4831</v>
      </c>
      <c r="G50253" s="1" t="s">
        <v>4832</v>
      </c>
      <c r="H50253" s="1" t="s">
        <v>27</v>
      </c>
      <c r="I50253" s="1" t="s">
        <v>890</v>
      </c>
      <c r="J50253" s="1" t="s">
        <v>108</v>
      </c>
      <c r="K50253" s="1" t="s">
        <v>30</v>
      </c>
      <c r="L50253" s="1" t="s">
        <v>31</v>
      </c>
      <c r="M50253" s="1" t="s">
        <v>109</v>
      </c>
      <c r="N50253" s="1" t="s">
        <v>36356</v>
      </c>
      <c r="O50253" s="1" t="s">
        <v>49</v>
      </c>
      <c r="P50253" s="1" t="s">
        <v>4237</v>
      </c>
      <c r="Q50253" s="1" t="s">
        <v>36357</v>
      </c>
      <c r="R50253">
        <v>6.16</v>
      </c>
      <c r="S50253">
        <v>2</v>
      </c>
      <c r="T50253">
        <v>0</v>
      </c>
      <c r="U50253">
        <v>1.9712000000000001</v>
      </c>
      <c r="V50253">
        <v>0.32</v>
      </c>
      <c r="W50253" s="1" t="s">
        <v>61</v>
      </c>
    </row>
    <row r="50254" spans="1:23" x14ac:dyDescent="0.3">
      <c r="A50254">
        <v>37744</v>
      </c>
      <c r="B50254" s="1" t="s">
        <v>26469</v>
      </c>
      <c r="C50254" s="2">
        <v>41703</v>
      </c>
      <c r="D50254" s="2">
        <v>41705</v>
      </c>
      <c r="E50254" s="1" t="s">
        <v>39</v>
      </c>
      <c r="F50254" s="1" t="s">
        <v>5749</v>
      </c>
      <c r="G50254" s="1" t="s">
        <v>4241</v>
      </c>
      <c r="H50254" s="1" t="s">
        <v>65</v>
      </c>
      <c r="I50254" s="1" t="s">
        <v>1005</v>
      </c>
      <c r="J50254" s="1" t="s">
        <v>297</v>
      </c>
      <c r="K50254" s="1" t="s">
        <v>30</v>
      </c>
      <c r="L50254" s="1" t="s">
        <v>31</v>
      </c>
      <c r="M50254" s="1" t="s">
        <v>69</v>
      </c>
      <c r="N50254" s="1" t="s">
        <v>38250</v>
      </c>
      <c r="O50254" s="1" t="s">
        <v>111</v>
      </c>
      <c r="P50254" s="1" t="s">
        <v>11180</v>
      </c>
      <c r="Q50254" s="1" t="s">
        <v>38251</v>
      </c>
      <c r="R50254">
        <v>2.464</v>
      </c>
      <c r="S50254">
        <v>1</v>
      </c>
      <c r="T50254">
        <v>0.2</v>
      </c>
      <c r="U50254">
        <v>0.86239999999999983</v>
      </c>
      <c r="V50254">
        <v>0.32</v>
      </c>
      <c r="W50254" s="1" t="s">
        <v>103</v>
      </c>
    </row>
    <row r="50255" spans="1:23" x14ac:dyDescent="0.3">
      <c r="A50255">
        <v>37750</v>
      </c>
      <c r="B50255" s="1" t="s">
        <v>45746</v>
      </c>
      <c r="C50255" s="2">
        <v>41190</v>
      </c>
      <c r="D50255" s="2">
        <v>41195</v>
      </c>
      <c r="E50255" s="1" t="s">
        <v>95</v>
      </c>
      <c r="F50255" s="1" t="s">
        <v>2867</v>
      </c>
      <c r="G50255" s="1" t="s">
        <v>2868</v>
      </c>
      <c r="H50255" s="1" t="s">
        <v>27</v>
      </c>
      <c r="I50255" s="1" t="s">
        <v>1005</v>
      </c>
      <c r="J50255" s="1" t="s">
        <v>297</v>
      </c>
      <c r="K50255" s="1" t="s">
        <v>30</v>
      </c>
      <c r="L50255" s="1" t="s">
        <v>31</v>
      </c>
      <c r="M50255" s="1" t="s">
        <v>69</v>
      </c>
      <c r="N50255" s="1" t="s">
        <v>40746</v>
      </c>
      <c r="O50255" s="1" t="s">
        <v>111</v>
      </c>
      <c r="P50255" s="1" t="s">
        <v>5047</v>
      </c>
      <c r="Q50255" s="1" t="s">
        <v>40747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s="1" t="s">
        <v>61</v>
      </c>
    </row>
    <row r="50256" spans="1:23" x14ac:dyDescent="0.3">
      <c r="A50256">
        <v>38371</v>
      </c>
      <c r="B50256" s="1" t="s">
        <v>31932</v>
      </c>
      <c r="C50256" s="2">
        <v>41479</v>
      </c>
      <c r="D50256" s="2">
        <v>41484</v>
      </c>
      <c r="E50256" s="1" t="s">
        <v>95</v>
      </c>
      <c r="F50256" s="1" t="s">
        <v>2087</v>
      </c>
      <c r="G50256" s="1" t="s">
        <v>2088</v>
      </c>
      <c r="H50256" s="1" t="s">
        <v>27</v>
      </c>
      <c r="I50256" s="1" t="s">
        <v>12772</v>
      </c>
      <c r="J50256" s="1" t="s">
        <v>297</v>
      </c>
      <c r="K50256" s="1" t="s">
        <v>30</v>
      </c>
      <c r="L50256" s="1" t="s">
        <v>31</v>
      </c>
      <c r="M50256" s="1" t="s">
        <v>69</v>
      </c>
      <c r="N50256" s="1" t="s">
        <v>35263</v>
      </c>
      <c r="O50256" s="1" t="s">
        <v>111</v>
      </c>
      <c r="P50256" s="1" t="s">
        <v>112</v>
      </c>
      <c r="Q50256" s="1" t="s">
        <v>32569</v>
      </c>
      <c r="R50256">
        <v>4.7519999999999998</v>
      </c>
      <c r="S50256">
        <v>4</v>
      </c>
      <c r="T50256">
        <v>0.8</v>
      </c>
      <c r="U50256">
        <v>-8.3160000000000025</v>
      </c>
      <c r="V50256">
        <v>0.32</v>
      </c>
      <c r="W50256" s="1" t="s">
        <v>61</v>
      </c>
    </row>
    <row r="50257" spans="1:23" x14ac:dyDescent="0.3">
      <c r="A50257">
        <v>39731</v>
      </c>
      <c r="B50257" s="1" t="s">
        <v>44427</v>
      </c>
      <c r="C50257" s="2">
        <v>40800</v>
      </c>
      <c r="D50257" s="2">
        <v>40804</v>
      </c>
      <c r="E50257" s="1" t="s">
        <v>39</v>
      </c>
      <c r="F50257" s="1" t="s">
        <v>1890</v>
      </c>
      <c r="G50257" s="1" t="s">
        <v>1891</v>
      </c>
      <c r="H50257" s="1" t="s">
        <v>42</v>
      </c>
      <c r="I50257" s="1" t="s">
        <v>30441</v>
      </c>
      <c r="J50257" s="1" t="s">
        <v>297</v>
      </c>
      <c r="K50257" s="1" t="s">
        <v>30</v>
      </c>
      <c r="L50257" s="1" t="s">
        <v>31</v>
      </c>
      <c r="M50257" s="1" t="s">
        <v>69</v>
      </c>
      <c r="N50257" s="1" t="s">
        <v>41992</v>
      </c>
      <c r="O50257" s="1" t="s">
        <v>49</v>
      </c>
      <c r="P50257" s="1" t="s">
        <v>4237</v>
      </c>
      <c r="Q50257" s="1" t="s">
        <v>4199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s="1" t="s">
        <v>61</v>
      </c>
    </row>
    <row r="50258" spans="1:23" x14ac:dyDescent="0.3">
      <c r="A50258">
        <v>40442</v>
      </c>
      <c r="B50258" s="1" t="s">
        <v>45747</v>
      </c>
      <c r="C50258" s="2">
        <v>41172</v>
      </c>
      <c r="D50258" s="2">
        <v>41176</v>
      </c>
      <c r="E50258" s="1" t="s">
        <v>95</v>
      </c>
      <c r="F50258" s="1" t="s">
        <v>1402</v>
      </c>
      <c r="G50258" s="1" t="s">
        <v>1403</v>
      </c>
      <c r="H50258" s="1" t="s">
        <v>27</v>
      </c>
      <c r="I50258" s="1" t="s">
        <v>8329</v>
      </c>
      <c r="J50258" s="1" t="s">
        <v>215</v>
      </c>
      <c r="K50258" s="1" t="s">
        <v>30</v>
      </c>
      <c r="L50258" s="1" t="s">
        <v>31</v>
      </c>
      <c r="M50258" s="1" t="s">
        <v>69</v>
      </c>
      <c r="N50258" s="1" t="s">
        <v>39679</v>
      </c>
      <c r="O50258" s="1" t="s">
        <v>111</v>
      </c>
      <c r="P50258" s="1" t="s">
        <v>112</v>
      </c>
      <c r="Q50258" s="1" t="s">
        <v>39680</v>
      </c>
      <c r="R50258">
        <v>2.8079999999999998</v>
      </c>
      <c r="S50258">
        <v>3</v>
      </c>
      <c r="T50258">
        <v>0.8</v>
      </c>
      <c r="U50258">
        <v>-4.492799999999999</v>
      </c>
      <c r="V50258">
        <v>0.32</v>
      </c>
      <c r="W50258" s="1" t="s">
        <v>61</v>
      </c>
    </row>
    <row r="50259" spans="1:23" x14ac:dyDescent="0.3">
      <c r="A50259">
        <v>40698</v>
      </c>
      <c r="B50259" s="1" t="s">
        <v>45748</v>
      </c>
      <c r="C50259" s="2">
        <v>40718</v>
      </c>
      <c r="D50259" s="2">
        <v>40722</v>
      </c>
      <c r="E50259" s="1" t="s">
        <v>95</v>
      </c>
      <c r="F50259" s="1" t="s">
        <v>4486</v>
      </c>
      <c r="G50259" s="1" t="s">
        <v>4487</v>
      </c>
      <c r="H50259" s="1" t="s">
        <v>27</v>
      </c>
      <c r="I50259" s="1" t="s">
        <v>4382</v>
      </c>
      <c r="J50259" s="1" t="s">
        <v>3383</v>
      </c>
      <c r="K50259" s="1" t="s">
        <v>30</v>
      </c>
      <c r="L50259" s="1" t="s">
        <v>31</v>
      </c>
      <c r="M50259" s="1" t="s">
        <v>109</v>
      </c>
      <c r="N50259" s="1" t="s">
        <v>38429</v>
      </c>
      <c r="O50259" s="1" t="s">
        <v>49</v>
      </c>
      <c r="P50259" s="1" t="s">
        <v>4237</v>
      </c>
      <c r="Q50259" s="1" t="s">
        <v>38430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s="1" t="s">
        <v>61</v>
      </c>
    </row>
    <row r="50260" spans="1:23" x14ac:dyDescent="0.3">
      <c r="A50260">
        <v>41125</v>
      </c>
      <c r="B50260" s="1" t="s">
        <v>30183</v>
      </c>
      <c r="C50260" s="2">
        <v>41810</v>
      </c>
      <c r="D50260" s="2">
        <v>41817</v>
      </c>
      <c r="E50260" s="1" t="s">
        <v>95</v>
      </c>
      <c r="F50260" s="1" t="s">
        <v>190</v>
      </c>
      <c r="G50260" s="1" t="s">
        <v>191</v>
      </c>
      <c r="H50260" s="1" t="s">
        <v>42</v>
      </c>
      <c r="I50260" s="1" t="s">
        <v>28</v>
      </c>
      <c r="J50260" s="1" t="s">
        <v>29</v>
      </c>
      <c r="K50260" s="1" t="s">
        <v>30</v>
      </c>
      <c r="L50260" s="1" t="s">
        <v>31</v>
      </c>
      <c r="M50260" s="1" t="s">
        <v>32</v>
      </c>
      <c r="N50260" s="1" t="s">
        <v>36647</v>
      </c>
      <c r="O50260" s="1" t="s">
        <v>111</v>
      </c>
      <c r="P50260" s="1" t="s">
        <v>112</v>
      </c>
      <c r="Q50260" s="1" t="s">
        <v>36648</v>
      </c>
      <c r="R50260">
        <v>11.568</v>
      </c>
      <c r="S50260">
        <v>3</v>
      </c>
      <c r="T50260">
        <v>0.2</v>
      </c>
      <c r="U50260">
        <v>3.7595999999999998</v>
      </c>
      <c r="V50260">
        <v>0.32</v>
      </c>
      <c r="W50260" s="1" t="s">
        <v>61</v>
      </c>
    </row>
    <row r="50261" spans="1:23" x14ac:dyDescent="0.3">
      <c r="A50261">
        <v>41135</v>
      </c>
      <c r="B50261" s="1" t="s">
        <v>18730</v>
      </c>
      <c r="C50261" s="2">
        <v>41543</v>
      </c>
      <c r="D50261" s="2">
        <v>41549</v>
      </c>
      <c r="E50261" s="1" t="s">
        <v>95</v>
      </c>
      <c r="F50261" s="1" t="s">
        <v>339</v>
      </c>
      <c r="G50261" s="1" t="s">
        <v>340</v>
      </c>
      <c r="H50261" s="1" t="s">
        <v>27</v>
      </c>
      <c r="I50261" s="1" t="s">
        <v>944</v>
      </c>
      <c r="J50261" s="1" t="s">
        <v>108</v>
      </c>
      <c r="K50261" s="1" t="s">
        <v>30</v>
      </c>
      <c r="L50261" s="1" t="s">
        <v>31</v>
      </c>
      <c r="M50261" s="1" t="s">
        <v>109</v>
      </c>
      <c r="N50261" s="1" t="s">
        <v>39012</v>
      </c>
      <c r="O50261" s="1" t="s">
        <v>111</v>
      </c>
      <c r="P50261" s="1" t="s">
        <v>11180</v>
      </c>
      <c r="Q50261" s="1" t="s">
        <v>39013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s="1" t="s">
        <v>61</v>
      </c>
    </row>
    <row r="50262" spans="1:23" x14ac:dyDescent="0.3">
      <c r="A50262">
        <v>41138</v>
      </c>
      <c r="B50262" s="1" t="s">
        <v>18730</v>
      </c>
      <c r="C50262" s="2">
        <v>41543</v>
      </c>
      <c r="D50262" s="2">
        <v>41549</v>
      </c>
      <c r="E50262" s="1" t="s">
        <v>95</v>
      </c>
      <c r="F50262" s="1" t="s">
        <v>339</v>
      </c>
      <c r="G50262" s="1" t="s">
        <v>340</v>
      </c>
      <c r="H50262" s="1" t="s">
        <v>27</v>
      </c>
      <c r="I50262" s="1" t="s">
        <v>944</v>
      </c>
      <c r="J50262" s="1" t="s">
        <v>108</v>
      </c>
      <c r="K50262" s="1" t="s">
        <v>30</v>
      </c>
      <c r="L50262" s="1" t="s">
        <v>31</v>
      </c>
      <c r="M50262" s="1" t="s">
        <v>109</v>
      </c>
      <c r="N50262" s="1" t="s">
        <v>19309</v>
      </c>
      <c r="O50262" s="1" t="s">
        <v>111</v>
      </c>
      <c r="P50262" s="1" t="s">
        <v>5047</v>
      </c>
      <c r="Q50262" s="1" t="s">
        <v>42714</v>
      </c>
      <c r="R50262">
        <v>5.76</v>
      </c>
      <c r="S50262">
        <v>2</v>
      </c>
      <c r="T50262">
        <v>0</v>
      </c>
      <c r="U50262">
        <v>1.6704000000000001</v>
      </c>
      <c r="V50262">
        <v>0.32</v>
      </c>
      <c r="W50262" s="1" t="s">
        <v>61</v>
      </c>
    </row>
    <row r="50263" spans="1:23" x14ac:dyDescent="0.3">
      <c r="A50263">
        <v>41784</v>
      </c>
      <c r="B50263" s="1" t="s">
        <v>45749</v>
      </c>
      <c r="C50263" s="2">
        <v>41969</v>
      </c>
      <c r="D50263" s="2">
        <v>41973</v>
      </c>
      <c r="E50263" s="1" t="s">
        <v>95</v>
      </c>
      <c r="F50263" s="1" t="s">
        <v>13558</v>
      </c>
      <c r="G50263" s="1" t="s">
        <v>4534</v>
      </c>
      <c r="H50263" s="1" t="s">
        <v>27</v>
      </c>
      <c r="I50263" s="1" t="s">
        <v>16627</v>
      </c>
      <c r="J50263" s="1" t="s">
        <v>16628</v>
      </c>
      <c r="K50263" s="1" t="s">
        <v>3558</v>
      </c>
      <c r="L50263" s="1" t="s">
        <v>76</v>
      </c>
      <c r="M50263" s="1" t="s">
        <v>76</v>
      </c>
      <c r="N50263" s="1" t="s">
        <v>31904</v>
      </c>
      <c r="O50263" s="1" t="s">
        <v>111</v>
      </c>
      <c r="P50263" s="1" t="s">
        <v>10158</v>
      </c>
      <c r="Q50263" s="1" t="s">
        <v>2583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s="1" t="s">
        <v>61</v>
      </c>
    </row>
    <row r="50264" spans="1:23" x14ac:dyDescent="0.3">
      <c r="A50264">
        <v>42183</v>
      </c>
      <c r="B50264" s="1" t="s">
        <v>33270</v>
      </c>
      <c r="C50264" s="2">
        <v>41779</v>
      </c>
      <c r="D50264" s="2">
        <v>41784</v>
      </c>
      <c r="E50264" s="1" t="s">
        <v>95</v>
      </c>
      <c r="F50264" s="1" t="s">
        <v>11626</v>
      </c>
      <c r="G50264" s="1" t="s">
        <v>5461</v>
      </c>
      <c r="H50264" s="1" t="s">
        <v>42</v>
      </c>
      <c r="I50264" s="1" t="s">
        <v>27973</v>
      </c>
      <c r="J50264" s="1" t="s">
        <v>27974</v>
      </c>
      <c r="K50264" s="1" t="s">
        <v>3558</v>
      </c>
      <c r="L50264" s="1" t="s">
        <v>76</v>
      </c>
      <c r="M50264" s="1" t="s">
        <v>76</v>
      </c>
      <c r="N50264" s="1" t="s">
        <v>32510</v>
      </c>
      <c r="O50264" s="1" t="s">
        <v>111</v>
      </c>
      <c r="P50264" s="1" t="s">
        <v>112</v>
      </c>
      <c r="Q50264" s="1" t="s">
        <v>23516</v>
      </c>
      <c r="R50264">
        <v>4.6440000000000001</v>
      </c>
      <c r="S50264">
        <v>1</v>
      </c>
      <c r="T50264">
        <v>0.7</v>
      </c>
      <c r="U50264">
        <v>-6.5159999999999956</v>
      </c>
      <c r="V50264">
        <v>0.32</v>
      </c>
      <c r="W50264" s="1" t="s">
        <v>61</v>
      </c>
    </row>
    <row r="50265" spans="1:23" x14ac:dyDescent="0.3">
      <c r="A50265">
        <v>42643</v>
      </c>
      <c r="B50265" s="1" t="s">
        <v>33598</v>
      </c>
      <c r="C50265" s="2">
        <v>41228</v>
      </c>
      <c r="D50265" s="2">
        <v>41231</v>
      </c>
      <c r="E50265" s="1" t="s">
        <v>53</v>
      </c>
      <c r="F50265" s="1" t="s">
        <v>33599</v>
      </c>
      <c r="G50265" s="1" t="s">
        <v>1361</v>
      </c>
      <c r="H50265" s="1" t="s">
        <v>65</v>
      </c>
      <c r="I50265" s="1" t="s">
        <v>5596</v>
      </c>
      <c r="J50265" s="1" t="s">
        <v>5596</v>
      </c>
      <c r="K50265" s="1" t="s">
        <v>3558</v>
      </c>
      <c r="L50265" s="1" t="s">
        <v>76</v>
      </c>
      <c r="M50265" s="1" t="s">
        <v>76</v>
      </c>
      <c r="N50265" s="1" t="s">
        <v>37645</v>
      </c>
      <c r="O50265" s="1" t="s">
        <v>111</v>
      </c>
      <c r="P50265" s="1" t="s">
        <v>112</v>
      </c>
      <c r="Q50265" s="1" t="s">
        <v>30231</v>
      </c>
      <c r="R50265">
        <v>1.71</v>
      </c>
      <c r="S50265">
        <v>1</v>
      </c>
      <c r="T50265">
        <v>0.7</v>
      </c>
      <c r="U50265">
        <v>-1.62</v>
      </c>
      <c r="V50265">
        <v>0.32</v>
      </c>
      <c r="W50265" s="1" t="s">
        <v>103</v>
      </c>
    </row>
    <row r="50266" spans="1:23" x14ac:dyDescent="0.3">
      <c r="A50266">
        <v>43021</v>
      </c>
      <c r="B50266" s="1" t="s">
        <v>39614</v>
      </c>
      <c r="C50266" s="2">
        <v>41645</v>
      </c>
      <c r="D50266" s="2">
        <v>41649</v>
      </c>
      <c r="E50266" s="1" t="s">
        <v>95</v>
      </c>
      <c r="F50266" s="1" t="s">
        <v>39615</v>
      </c>
      <c r="G50266" s="1" t="s">
        <v>4217</v>
      </c>
      <c r="H50266" s="1" t="s">
        <v>27</v>
      </c>
      <c r="I50266" s="1" t="s">
        <v>11872</v>
      </c>
      <c r="J50266" s="1" t="s">
        <v>11873</v>
      </c>
      <c r="K50266" s="1" t="s">
        <v>3558</v>
      </c>
      <c r="L50266" s="1" t="s">
        <v>76</v>
      </c>
      <c r="M50266" s="1" t="s">
        <v>76</v>
      </c>
      <c r="N50266" s="1" t="s">
        <v>38433</v>
      </c>
      <c r="O50266" s="1" t="s">
        <v>111</v>
      </c>
      <c r="P50266" s="1" t="s">
        <v>112</v>
      </c>
      <c r="Q50266" s="1" t="s">
        <v>29250</v>
      </c>
      <c r="R50266">
        <v>5.1479999999999997</v>
      </c>
      <c r="S50266">
        <v>2</v>
      </c>
      <c r="T50266">
        <v>0.7</v>
      </c>
      <c r="U50266">
        <v>-9.3119999999999976</v>
      </c>
      <c r="V50266">
        <v>0.32</v>
      </c>
      <c r="W50266" s="1" t="s">
        <v>61</v>
      </c>
    </row>
    <row r="50267" spans="1:23" x14ac:dyDescent="0.3">
      <c r="A50267">
        <v>43073</v>
      </c>
      <c r="B50267" s="1" t="s">
        <v>40658</v>
      </c>
      <c r="C50267" s="2">
        <v>41736</v>
      </c>
      <c r="D50267" s="2">
        <v>41736</v>
      </c>
      <c r="E50267" s="1" t="s">
        <v>24</v>
      </c>
      <c r="F50267" s="1" t="s">
        <v>20066</v>
      </c>
      <c r="G50267" s="1" t="s">
        <v>4539</v>
      </c>
      <c r="H50267" s="1" t="s">
        <v>27</v>
      </c>
      <c r="I50267" s="1" t="s">
        <v>19445</v>
      </c>
      <c r="J50267" s="1" t="s">
        <v>1649</v>
      </c>
      <c r="K50267" s="1" t="s">
        <v>1650</v>
      </c>
      <c r="L50267" s="1" t="s">
        <v>144</v>
      </c>
      <c r="M50267" s="1" t="s">
        <v>144</v>
      </c>
      <c r="N50267" s="1" t="s">
        <v>24809</v>
      </c>
      <c r="O50267" s="1" t="s">
        <v>111</v>
      </c>
      <c r="P50267" s="1" t="s">
        <v>112</v>
      </c>
      <c r="Q50267" s="1" t="s">
        <v>20793</v>
      </c>
      <c r="R50267">
        <v>11.148</v>
      </c>
      <c r="S50267">
        <v>1</v>
      </c>
      <c r="T50267">
        <v>0.6</v>
      </c>
      <c r="U50267">
        <v>-2.8020000000000032</v>
      </c>
      <c r="V50267">
        <v>0.32</v>
      </c>
      <c r="W50267" s="1" t="s">
        <v>103</v>
      </c>
    </row>
    <row r="50268" spans="1:23" x14ac:dyDescent="0.3">
      <c r="A50268">
        <v>43075</v>
      </c>
      <c r="B50268" s="1" t="s">
        <v>33864</v>
      </c>
      <c r="C50268" s="2">
        <v>41862</v>
      </c>
      <c r="D50268" s="2">
        <v>41866</v>
      </c>
      <c r="E50268" s="1" t="s">
        <v>95</v>
      </c>
      <c r="F50268" s="1" t="s">
        <v>20891</v>
      </c>
      <c r="G50268" s="1" t="s">
        <v>6077</v>
      </c>
      <c r="H50268" s="1" t="s">
        <v>27</v>
      </c>
      <c r="I50268" s="1" t="s">
        <v>21989</v>
      </c>
      <c r="J50268" s="1" t="s">
        <v>21989</v>
      </c>
      <c r="K50268" s="1" t="s">
        <v>21990</v>
      </c>
      <c r="L50268" s="1" t="s">
        <v>76</v>
      </c>
      <c r="M50268" s="1" t="s">
        <v>76</v>
      </c>
      <c r="N50268" s="1" t="s">
        <v>38034</v>
      </c>
      <c r="O50268" s="1" t="s">
        <v>111</v>
      </c>
      <c r="P50268" s="1" t="s">
        <v>112</v>
      </c>
      <c r="Q50268" s="1" t="s">
        <v>26033</v>
      </c>
      <c r="R50268">
        <v>3.4289999999999998</v>
      </c>
      <c r="S50268">
        <v>1</v>
      </c>
      <c r="T50268">
        <v>0.7</v>
      </c>
      <c r="U50268">
        <v>-3.8909999999999991</v>
      </c>
      <c r="V50268">
        <v>0.32</v>
      </c>
      <c r="W50268" s="1" t="s">
        <v>103</v>
      </c>
    </row>
    <row r="50269" spans="1:23" x14ac:dyDescent="0.3">
      <c r="A50269">
        <v>43238</v>
      </c>
      <c r="B50269" s="1" t="s">
        <v>45750</v>
      </c>
      <c r="C50269" s="2">
        <v>40702</v>
      </c>
      <c r="D50269" s="2">
        <v>40706</v>
      </c>
      <c r="E50269" s="1" t="s">
        <v>95</v>
      </c>
      <c r="F50269" s="1" t="s">
        <v>31074</v>
      </c>
      <c r="G50269" s="1" t="s">
        <v>2309</v>
      </c>
      <c r="H50269" s="1" t="s">
        <v>42</v>
      </c>
      <c r="I50269" s="1" t="s">
        <v>5596</v>
      </c>
      <c r="J50269" s="1" t="s">
        <v>5596</v>
      </c>
      <c r="K50269" s="1" t="s">
        <v>3558</v>
      </c>
      <c r="L50269" s="1" t="s">
        <v>76</v>
      </c>
      <c r="M50269" s="1" t="s">
        <v>76</v>
      </c>
      <c r="N50269" s="1" t="s">
        <v>34140</v>
      </c>
      <c r="O50269" s="1" t="s">
        <v>49</v>
      </c>
      <c r="P50269" s="1" t="s">
        <v>4237</v>
      </c>
      <c r="Q50269" s="1" t="s">
        <v>3204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s="1" t="s">
        <v>61</v>
      </c>
    </row>
    <row r="50270" spans="1:23" x14ac:dyDescent="0.3">
      <c r="A50270">
        <v>44211</v>
      </c>
      <c r="B50270" s="1" t="s">
        <v>37048</v>
      </c>
      <c r="C50270" s="2">
        <v>40939</v>
      </c>
      <c r="D50270" s="2">
        <v>40944</v>
      </c>
      <c r="E50270" s="1" t="s">
        <v>95</v>
      </c>
      <c r="F50270" s="1" t="s">
        <v>14173</v>
      </c>
      <c r="G50270" s="1" t="s">
        <v>2779</v>
      </c>
      <c r="H50270" s="1" t="s">
        <v>42</v>
      </c>
      <c r="I50270" s="1" t="s">
        <v>5596</v>
      </c>
      <c r="J50270" s="1" t="s">
        <v>5596</v>
      </c>
      <c r="K50270" s="1" t="s">
        <v>3558</v>
      </c>
      <c r="L50270" s="1" t="s">
        <v>76</v>
      </c>
      <c r="M50270" s="1" t="s">
        <v>76</v>
      </c>
      <c r="N50270" s="1" t="s">
        <v>41374</v>
      </c>
      <c r="O50270" s="1" t="s">
        <v>111</v>
      </c>
      <c r="P50270" s="1" t="s">
        <v>10158</v>
      </c>
      <c r="Q50270" s="1" t="s">
        <v>33701</v>
      </c>
      <c r="R50270">
        <v>4.95</v>
      </c>
      <c r="S50270">
        <v>1</v>
      </c>
      <c r="T50270">
        <v>0.7</v>
      </c>
      <c r="U50270">
        <v>-3.629999999999999</v>
      </c>
      <c r="V50270">
        <v>0.32</v>
      </c>
      <c r="W50270" s="1" t="s">
        <v>61</v>
      </c>
    </row>
    <row r="50271" spans="1:23" x14ac:dyDescent="0.3">
      <c r="A50271">
        <v>44894</v>
      </c>
      <c r="B50271" s="1" t="s">
        <v>41322</v>
      </c>
      <c r="C50271" s="2">
        <v>41377</v>
      </c>
      <c r="D50271" s="2">
        <v>41382</v>
      </c>
      <c r="E50271" s="1" t="s">
        <v>95</v>
      </c>
      <c r="F50271" s="1" t="s">
        <v>19660</v>
      </c>
      <c r="G50271" s="1" t="s">
        <v>3355</v>
      </c>
      <c r="H50271" s="1" t="s">
        <v>65</v>
      </c>
      <c r="I50271" s="1" t="s">
        <v>18926</v>
      </c>
      <c r="J50271" s="1" t="s">
        <v>18927</v>
      </c>
      <c r="K50271" s="1" t="s">
        <v>11760</v>
      </c>
      <c r="L50271" s="1" t="s">
        <v>76</v>
      </c>
      <c r="M50271" s="1" t="s">
        <v>76</v>
      </c>
      <c r="N50271" s="1" t="s">
        <v>40321</v>
      </c>
      <c r="O50271" s="1" t="s">
        <v>111</v>
      </c>
      <c r="P50271" s="1" t="s">
        <v>8784</v>
      </c>
      <c r="Q50271" s="1" t="s">
        <v>21537</v>
      </c>
      <c r="R50271">
        <v>5.6429999999999998</v>
      </c>
      <c r="S50271">
        <v>1</v>
      </c>
      <c r="T50271">
        <v>0.7</v>
      </c>
      <c r="U50271">
        <v>-9.9869999999999983</v>
      </c>
      <c r="V50271">
        <v>0.32</v>
      </c>
      <c r="W50271" s="1" t="s">
        <v>61</v>
      </c>
    </row>
    <row r="50272" spans="1:23" x14ac:dyDescent="0.3">
      <c r="A50272">
        <v>45000</v>
      </c>
      <c r="B50272" s="1" t="s">
        <v>25009</v>
      </c>
      <c r="C50272" s="2">
        <v>40573</v>
      </c>
      <c r="D50272" s="2">
        <v>40578</v>
      </c>
      <c r="E50272" s="1" t="s">
        <v>39</v>
      </c>
      <c r="F50272" s="1" t="s">
        <v>14357</v>
      </c>
      <c r="G50272" s="1" t="s">
        <v>3019</v>
      </c>
      <c r="H50272" s="1" t="s">
        <v>27</v>
      </c>
      <c r="I50272" s="1" t="s">
        <v>6161</v>
      </c>
      <c r="J50272" s="1" t="s">
        <v>6161</v>
      </c>
      <c r="K50272" s="1" t="s">
        <v>3558</v>
      </c>
      <c r="L50272" s="1" t="s">
        <v>76</v>
      </c>
      <c r="M50272" s="1" t="s">
        <v>76</v>
      </c>
      <c r="N50272" s="1" t="s">
        <v>24650</v>
      </c>
      <c r="O50272" s="1" t="s">
        <v>111</v>
      </c>
      <c r="P50272" s="1" t="s">
        <v>8784</v>
      </c>
      <c r="Q50272" s="1" t="s">
        <v>20315</v>
      </c>
      <c r="R50272">
        <v>11.817</v>
      </c>
      <c r="S50272">
        <v>1</v>
      </c>
      <c r="T50272">
        <v>0.7</v>
      </c>
      <c r="U50272">
        <v>-8.2830000000000013</v>
      </c>
      <c r="V50272">
        <v>0.32</v>
      </c>
      <c r="W50272" s="1" t="s">
        <v>61</v>
      </c>
    </row>
    <row r="50273" spans="1:23" x14ac:dyDescent="0.3">
      <c r="A50273">
        <v>45802</v>
      </c>
      <c r="B50273" s="1" t="s">
        <v>45751</v>
      </c>
      <c r="C50273" s="2">
        <v>41452</v>
      </c>
      <c r="D50273" s="2">
        <v>41456</v>
      </c>
      <c r="E50273" s="1" t="s">
        <v>95</v>
      </c>
      <c r="F50273" s="1" t="s">
        <v>9992</v>
      </c>
      <c r="G50273" s="1" t="s">
        <v>4671</v>
      </c>
      <c r="H50273" s="1" t="s">
        <v>65</v>
      </c>
      <c r="I50273" s="1" t="s">
        <v>7543</v>
      </c>
      <c r="J50273" s="1" t="s">
        <v>7543</v>
      </c>
      <c r="K50273" s="1" t="s">
        <v>3558</v>
      </c>
      <c r="L50273" s="1" t="s">
        <v>76</v>
      </c>
      <c r="M50273" s="1" t="s">
        <v>76</v>
      </c>
      <c r="N50273" s="1" t="s">
        <v>40621</v>
      </c>
      <c r="O50273" s="1" t="s">
        <v>111</v>
      </c>
      <c r="P50273" s="1" t="s">
        <v>10158</v>
      </c>
      <c r="Q50273" s="1" t="s">
        <v>34227</v>
      </c>
      <c r="R50273">
        <v>3.2309999999999999</v>
      </c>
      <c r="S50273">
        <v>1</v>
      </c>
      <c r="T50273">
        <v>0.7</v>
      </c>
      <c r="U50273">
        <v>-7.028999999999999</v>
      </c>
      <c r="V50273">
        <v>0.32</v>
      </c>
      <c r="W50273" s="1" t="s">
        <v>61</v>
      </c>
    </row>
    <row r="50274" spans="1:23" x14ac:dyDescent="0.3">
      <c r="A50274">
        <v>46567</v>
      </c>
      <c r="B50274" s="1" t="s">
        <v>25590</v>
      </c>
      <c r="C50274" s="2">
        <v>41961</v>
      </c>
      <c r="D50274" s="2">
        <v>41965</v>
      </c>
      <c r="E50274" s="1" t="s">
        <v>95</v>
      </c>
      <c r="F50274" s="1" t="s">
        <v>14047</v>
      </c>
      <c r="G50274" s="1" t="s">
        <v>822</v>
      </c>
      <c r="H50274" s="1" t="s">
        <v>27</v>
      </c>
      <c r="I50274" s="1" t="s">
        <v>8078</v>
      </c>
      <c r="J50274" s="1" t="s">
        <v>8078</v>
      </c>
      <c r="K50274" s="1" t="s">
        <v>1650</v>
      </c>
      <c r="L50274" s="1" t="s">
        <v>144</v>
      </c>
      <c r="M50274" s="1" t="s">
        <v>144</v>
      </c>
      <c r="N50274" s="1" t="s">
        <v>23426</v>
      </c>
      <c r="O50274" s="1" t="s">
        <v>111</v>
      </c>
      <c r="P50274" s="1" t="s">
        <v>794</v>
      </c>
      <c r="Q50274" s="1" t="s">
        <v>23427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s="1" t="s">
        <v>61</v>
      </c>
    </row>
    <row r="50275" spans="1:23" x14ac:dyDescent="0.3">
      <c r="A50275">
        <v>47542</v>
      </c>
      <c r="B50275" s="1" t="s">
        <v>28878</v>
      </c>
      <c r="C50275" s="2">
        <v>40835</v>
      </c>
      <c r="D50275" s="2">
        <v>40839</v>
      </c>
      <c r="E50275" s="1" t="s">
        <v>95</v>
      </c>
      <c r="F50275" s="1" t="s">
        <v>14154</v>
      </c>
      <c r="G50275" s="1" t="s">
        <v>5100</v>
      </c>
      <c r="H50275" s="1" t="s">
        <v>42</v>
      </c>
      <c r="I50275" s="1" t="s">
        <v>19525</v>
      </c>
      <c r="J50275" s="1" t="s">
        <v>19525</v>
      </c>
      <c r="K50275" s="1" t="s">
        <v>1650</v>
      </c>
      <c r="L50275" s="1" t="s">
        <v>144</v>
      </c>
      <c r="M50275" s="1" t="s">
        <v>144</v>
      </c>
      <c r="N50275" s="1" t="s">
        <v>27481</v>
      </c>
      <c r="O50275" s="1" t="s">
        <v>111</v>
      </c>
      <c r="P50275" s="1" t="s">
        <v>112</v>
      </c>
      <c r="Q50275" s="1" t="s">
        <v>27482</v>
      </c>
      <c r="R50275">
        <v>3.18</v>
      </c>
      <c r="S50275">
        <v>1</v>
      </c>
      <c r="T50275">
        <v>0.6</v>
      </c>
      <c r="U50275">
        <v>-4.6199999999999992</v>
      </c>
      <c r="V50275">
        <v>0.32</v>
      </c>
      <c r="W50275" s="1" t="s">
        <v>103</v>
      </c>
    </row>
    <row r="50276" spans="1:23" x14ac:dyDescent="0.3">
      <c r="A50276">
        <v>48256</v>
      </c>
      <c r="B50276" s="1" t="s">
        <v>34144</v>
      </c>
      <c r="C50276" s="2">
        <v>41530</v>
      </c>
      <c r="D50276" s="2">
        <v>41535</v>
      </c>
      <c r="E50276" s="1" t="s">
        <v>39</v>
      </c>
      <c r="F50276" s="1" t="s">
        <v>6248</v>
      </c>
      <c r="G50276" s="1" t="s">
        <v>4321</v>
      </c>
      <c r="H50276" s="1" t="s">
        <v>27</v>
      </c>
      <c r="I50276" s="1" t="s">
        <v>7542</v>
      </c>
      <c r="J50276" s="1" t="s">
        <v>7543</v>
      </c>
      <c r="K50276" s="1" t="s">
        <v>3558</v>
      </c>
      <c r="L50276" s="1" t="s">
        <v>76</v>
      </c>
      <c r="M50276" s="1" t="s">
        <v>76</v>
      </c>
      <c r="N50276" s="1" t="s">
        <v>42221</v>
      </c>
      <c r="O50276" s="1" t="s">
        <v>111</v>
      </c>
      <c r="P50276" s="1" t="s">
        <v>112</v>
      </c>
      <c r="Q50276" s="1" t="s">
        <v>30117</v>
      </c>
      <c r="R50276">
        <v>2.673</v>
      </c>
      <c r="S50276">
        <v>1</v>
      </c>
      <c r="T50276">
        <v>0.7</v>
      </c>
      <c r="U50276">
        <v>-4.6470000000000002</v>
      </c>
      <c r="V50276">
        <v>0.32</v>
      </c>
      <c r="W50276" s="1" t="s">
        <v>61</v>
      </c>
    </row>
    <row r="50277" spans="1:23" x14ac:dyDescent="0.3">
      <c r="A50277">
        <v>48272</v>
      </c>
      <c r="B50277" s="1" t="s">
        <v>37806</v>
      </c>
      <c r="C50277" s="2">
        <v>41772</v>
      </c>
      <c r="D50277" s="2">
        <v>41779</v>
      </c>
      <c r="E50277" s="1" t="s">
        <v>95</v>
      </c>
      <c r="F50277" s="1" t="s">
        <v>20931</v>
      </c>
      <c r="G50277" s="1" t="s">
        <v>158</v>
      </c>
      <c r="H50277" s="1" t="s">
        <v>27</v>
      </c>
      <c r="I50277" s="1" t="s">
        <v>15569</v>
      </c>
      <c r="J50277" s="1" t="s">
        <v>15569</v>
      </c>
      <c r="K50277" s="1" t="s">
        <v>1650</v>
      </c>
      <c r="L50277" s="1" t="s">
        <v>144</v>
      </c>
      <c r="M50277" s="1" t="s">
        <v>144</v>
      </c>
      <c r="N50277" s="1" t="s">
        <v>31533</v>
      </c>
      <c r="O50277" s="1" t="s">
        <v>111</v>
      </c>
      <c r="P50277" s="1" t="s">
        <v>112</v>
      </c>
      <c r="Q50277" s="1" t="s">
        <v>31534</v>
      </c>
      <c r="R50277">
        <v>3.1320000000000001</v>
      </c>
      <c r="S50277">
        <v>1</v>
      </c>
      <c r="T50277">
        <v>0.6</v>
      </c>
      <c r="U50277">
        <v>-1.488</v>
      </c>
      <c r="V50277">
        <v>0.32</v>
      </c>
      <c r="W50277" s="1" t="s">
        <v>61</v>
      </c>
    </row>
    <row r="50278" spans="1:23" x14ac:dyDescent="0.3">
      <c r="A50278">
        <v>49064</v>
      </c>
      <c r="B50278" s="1" t="s">
        <v>45752</v>
      </c>
      <c r="C50278" s="2">
        <v>41226</v>
      </c>
      <c r="D50278" s="2">
        <v>41232</v>
      </c>
      <c r="E50278" s="1" t="s">
        <v>95</v>
      </c>
      <c r="F50278" s="1" t="s">
        <v>23580</v>
      </c>
      <c r="G50278" s="1" t="s">
        <v>3588</v>
      </c>
      <c r="H50278" s="1" t="s">
        <v>27</v>
      </c>
      <c r="I50278" s="1" t="s">
        <v>13345</v>
      </c>
      <c r="J50278" s="1" t="s">
        <v>13345</v>
      </c>
      <c r="K50278" s="1" t="s">
        <v>1650</v>
      </c>
      <c r="L50278" s="1" t="s">
        <v>144</v>
      </c>
      <c r="M50278" s="1" t="s">
        <v>144</v>
      </c>
      <c r="N50278" s="1" t="s">
        <v>43806</v>
      </c>
      <c r="O50278" s="1" t="s">
        <v>111</v>
      </c>
      <c r="P50278" s="1" t="s">
        <v>112</v>
      </c>
      <c r="Q50278" s="1" t="s">
        <v>35531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s="1" t="s">
        <v>61</v>
      </c>
    </row>
    <row r="50279" spans="1:23" x14ac:dyDescent="0.3">
      <c r="A50279">
        <v>49229</v>
      </c>
      <c r="B50279" s="1" t="s">
        <v>15975</v>
      </c>
      <c r="C50279" s="2">
        <v>41514</v>
      </c>
      <c r="D50279" s="2">
        <v>41514</v>
      </c>
      <c r="E50279" s="1" t="s">
        <v>24</v>
      </c>
      <c r="F50279" s="1" t="s">
        <v>15976</v>
      </c>
      <c r="G50279" s="1" t="s">
        <v>3376</v>
      </c>
      <c r="H50279" s="1" t="s">
        <v>42</v>
      </c>
      <c r="I50279" s="1" t="s">
        <v>14423</v>
      </c>
      <c r="J50279" s="1" t="s">
        <v>14424</v>
      </c>
      <c r="K50279" s="1" t="s">
        <v>75</v>
      </c>
      <c r="L50279" s="1" t="s">
        <v>76</v>
      </c>
      <c r="M50279" s="1" t="s">
        <v>76</v>
      </c>
      <c r="N50279" s="1" t="s">
        <v>22932</v>
      </c>
      <c r="O50279" s="1" t="s">
        <v>111</v>
      </c>
      <c r="P50279" s="1" t="s">
        <v>129</v>
      </c>
      <c r="Q50279" s="1" t="s">
        <v>17040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s="1" t="s">
        <v>61</v>
      </c>
    </row>
    <row r="50280" spans="1:23" x14ac:dyDescent="0.3">
      <c r="A50280">
        <v>49711</v>
      </c>
      <c r="B50280" s="1" t="s">
        <v>42765</v>
      </c>
      <c r="C50280" s="2">
        <v>41894</v>
      </c>
      <c r="D50280" s="2">
        <v>41899</v>
      </c>
      <c r="E50280" s="1" t="s">
        <v>95</v>
      </c>
      <c r="F50280" s="1" t="s">
        <v>23521</v>
      </c>
      <c r="G50280" s="1" t="s">
        <v>2715</v>
      </c>
      <c r="H50280" s="1" t="s">
        <v>42</v>
      </c>
      <c r="I50280" s="1" t="s">
        <v>22436</v>
      </c>
      <c r="J50280" s="1" t="s">
        <v>22437</v>
      </c>
      <c r="K50280" s="1" t="s">
        <v>1650</v>
      </c>
      <c r="L50280" s="1" t="s">
        <v>144</v>
      </c>
      <c r="M50280" s="1" t="s">
        <v>144</v>
      </c>
      <c r="N50280" s="1" t="s">
        <v>15336</v>
      </c>
      <c r="O50280" s="1" t="s">
        <v>111</v>
      </c>
      <c r="P50280" s="1" t="s">
        <v>5047</v>
      </c>
      <c r="Q50280" s="1" t="s">
        <v>15337</v>
      </c>
      <c r="R50280">
        <v>5.2919999999999998</v>
      </c>
      <c r="S50280">
        <v>1</v>
      </c>
      <c r="T50280">
        <v>0.6</v>
      </c>
      <c r="U50280">
        <v>-3.7080000000000002</v>
      </c>
      <c r="V50280">
        <v>0.32</v>
      </c>
      <c r="W50280" s="1" t="s">
        <v>61</v>
      </c>
    </row>
    <row r="50281" spans="1:23" x14ac:dyDescent="0.3">
      <c r="A50281">
        <v>50048</v>
      </c>
      <c r="B50281" s="1" t="s">
        <v>10684</v>
      </c>
      <c r="C50281" s="2">
        <v>41635</v>
      </c>
      <c r="D50281" s="2">
        <v>41640</v>
      </c>
      <c r="E50281" s="1" t="s">
        <v>39</v>
      </c>
      <c r="F50281" s="1" t="s">
        <v>10685</v>
      </c>
      <c r="G50281" s="1" t="s">
        <v>8144</v>
      </c>
      <c r="H50281" s="1" t="s">
        <v>27</v>
      </c>
      <c r="I50281" s="1" t="s">
        <v>3424</v>
      </c>
      <c r="J50281" s="1" t="s">
        <v>3424</v>
      </c>
      <c r="K50281" s="1" t="s">
        <v>1650</v>
      </c>
      <c r="L50281" s="1" t="s">
        <v>144</v>
      </c>
      <c r="M50281" s="1" t="s">
        <v>144</v>
      </c>
      <c r="N50281" s="1" t="s">
        <v>31977</v>
      </c>
      <c r="O50281" s="1" t="s">
        <v>111</v>
      </c>
      <c r="P50281" s="1" t="s">
        <v>6624</v>
      </c>
      <c r="Q50281" s="1" t="s">
        <v>29120</v>
      </c>
      <c r="R50281">
        <v>11.183999999999999</v>
      </c>
      <c r="S50281">
        <v>1</v>
      </c>
      <c r="T50281">
        <v>0.6</v>
      </c>
      <c r="U50281">
        <v>-12.606</v>
      </c>
      <c r="V50281">
        <v>0.32</v>
      </c>
      <c r="W50281" s="1" t="s">
        <v>61</v>
      </c>
    </row>
    <row r="50282" spans="1:23" x14ac:dyDescent="0.3">
      <c r="A50282">
        <v>51259</v>
      </c>
      <c r="B50282" s="1" t="s">
        <v>13735</v>
      </c>
      <c r="C50282" s="2">
        <v>41912</v>
      </c>
      <c r="D50282" s="2">
        <v>41914</v>
      </c>
      <c r="E50282" s="1" t="s">
        <v>39</v>
      </c>
      <c r="F50282" s="1" t="s">
        <v>13736</v>
      </c>
      <c r="G50282" s="1" t="s">
        <v>388</v>
      </c>
      <c r="H50282" s="1" t="s">
        <v>27</v>
      </c>
      <c r="I50282" s="1" t="s">
        <v>13737</v>
      </c>
      <c r="J50282" s="1" t="s">
        <v>13737</v>
      </c>
      <c r="K50282" s="1" t="s">
        <v>13738</v>
      </c>
      <c r="L50282" s="1" t="s">
        <v>144</v>
      </c>
      <c r="M50282" s="1" t="s">
        <v>144</v>
      </c>
      <c r="N50282" s="1" t="s">
        <v>37975</v>
      </c>
      <c r="O50282" s="1" t="s">
        <v>111</v>
      </c>
      <c r="P50282" s="1" t="s">
        <v>112</v>
      </c>
      <c r="Q50282" s="1" t="s">
        <v>29861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s="1" t="s">
        <v>61</v>
      </c>
    </row>
    <row r="50283" spans="1:23" x14ac:dyDescent="0.3">
      <c r="A50283">
        <v>7547</v>
      </c>
      <c r="B50283" s="1" t="s">
        <v>8971</v>
      </c>
      <c r="C50283" s="2">
        <v>41449</v>
      </c>
      <c r="D50283" s="2">
        <v>41454</v>
      </c>
      <c r="E50283" s="1" t="s">
        <v>95</v>
      </c>
      <c r="F50283" s="1" t="s">
        <v>3367</v>
      </c>
      <c r="G50283" s="1" t="s">
        <v>2558</v>
      </c>
      <c r="H50283" s="1" t="s">
        <v>27</v>
      </c>
      <c r="I50283" s="1" t="s">
        <v>246</v>
      </c>
      <c r="J50283" s="1" t="s">
        <v>246</v>
      </c>
      <c r="K50283" s="1" t="s">
        <v>247</v>
      </c>
      <c r="L50283" s="1" t="s">
        <v>153</v>
      </c>
      <c r="M50283" s="1" t="s">
        <v>69</v>
      </c>
      <c r="N50283" s="1" t="s">
        <v>45215</v>
      </c>
      <c r="O50283" s="1" t="s">
        <v>111</v>
      </c>
      <c r="P50283" s="1" t="s">
        <v>11180</v>
      </c>
      <c r="Q50283" s="1" t="s">
        <v>32323</v>
      </c>
      <c r="R50283">
        <v>14.56</v>
      </c>
      <c r="S50283">
        <v>2</v>
      </c>
      <c r="T50283">
        <v>0</v>
      </c>
      <c r="U50283">
        <v>7.2799999999999994</v>
      </c>
      <c r="V50283">
        <v>0.317</v>
      </c>
      <c r="W50283" s="1" t="s">
        <v>61</v>
      </c>
    </row>
    <row r="50284" spans="1:23" x14ac:dyDescent="0.3">
      <c r="A50284">
        <v>590</v>
      </c>
      <c r="B50284" s="1" t="s">
        <v>24374</v>
      </c>
      <c r="C50284" s="2">
        <v>40634</v>
      </c>
      <c r="D50284" s="2">
        <v>40638</v>
      </c>
      <c r="E50284" s="1" t="s">
        <v>39</v>
      </c>
      <c r="F50284" s="1" t="s">
        <v>2568</v>
      </c>
      <c r="G50284" s="1" t="s">
        <v>2388</v>
      </c>
      <c r="H50284" s="1" t="s">
        <v>42</v>
      </c>
      <c r="I50284" s="1" t="s">
        <v>8883</v>
      </c>
      <c r="J50284" s="1" t="s">
        <v>8884</v>
      </c>
      <c r="K50284" s="1" t="s">
        <v>8885</v>
      </c>
      <c r="L50284" s="1" t="s">
        <v>153</v>
      </c>
      <c r="M50284" s="1" t="s">
        <v>120</v>
      </c>
      <c r="N50284" s="1" t="s">
        <v>41350</v>
      </c>
      <c r="O50284" s="1" t="s">
        <v>111</v>
      </c>
      <c r="P50284" s="1" t="s">
        <v>8784</v>
      </c>
      <c r="Q50284" s="1" t="s">
        <v>39603</v>
      </c>
      <c r="R50284">
        <v>8.7840000000000007</v>
      </c>
      <c r="S50284">
        <v>3</v>
      </c>
      <c r="T50284">
        <v>0.4</v>
      </c>
      <c r="U50284">
        <v>-4.8359999999999994</v>
      </c>
      <c r="V50284">
        <v>0.315</v>
      </c>
      <c r="W50284" s="1" t="s">
        <v>61</v>
      </c>
    </row>
    <row r="50285" spans="1:23" x14ac:dyDescent="0.3">
      <c r="A50285">
        <v>616</v>
      </c>
      <c r="B50285" s="1" t="s">
        <v>28793</v>
      </c>
      <c r="C50285" s="2">
        <v>41064</v>
      </c>
      <c r="D50285" s="2">
        <v>41068</v>
      </c>
      <c r="E50285" s="1" t="s">
        <v>39</v>
      </c>
      <c r="F50285" s="1" t="s">
        <v>4630</v>
      </c>
      <c r="G50285" s="1" t="s">
        <v>4631</v>
      </c>
      <c r="H50285" s="1" t="s">
        <v>27</v>
      </c>
      <c r="I50285" s="1" t="s">
        <v>28794</v>
      </c>
      <c r="J50285" s="1" t="s">
        <v>927</v>
      </c>
      <c r="K50285" s="1" t="s">
        <v>152</v>
      </c>
      <c r="L50285" s="1" t="s">
        <v>153</v>
      </c>
      <c r="M50285" s="1" t="s">
        <v>120</v>
      </c>
      <c r="N50285" s="1" t="s">
        <v>24111</v>
      </c>
      <c r="O50285" s="1" t="s">
        <v>111</v>
      </c>
      <c r="P50285" s="1" t="s">
        <v>10158</v>
      </c>
      <c r="Q50285" s="1" t="s">
        <v>24112</v>
      </c>
      <c r="R50285">
        <v>19.88</v>
      </c>
      <c r="S50285">
        <v>2</v>
      </c>
      <c r="T50285">
        <v>0</v>
      </c>
      <c r="U50285">
        <v>9.7200000000000006</v>
      </c>
      <c r="V50285">
        <v>0.315</v>
      </c>
      <c r="W50285" s="1" t="s">
        <v>61</v>
      </c>
    </row>
    <row r="50286" spans="1:23" x14ac:dyDescent="0.3">
      <c r="A50286">
        <v>2526</v>
      </c>
      <c r="B50286" s="1" t="s">
        <v>45753</v>
      </c>
      <c r="C50286" s="2">
        <v>41522</v>
      </c>
      <c r="D50286" s="2">
        <v>41528</v>
      </c>
      <c r="E50286" s="1" t="s">
        <v>95</v>
      </c>
      <c r="F50286" s="1" t="s">
        <v>1260</v>
      </c>
      <c r="G50286" s="1" t="s">
        <v>1261</v>
      </c>
      <c r="H50286" s="1" t="s">
        <v>65</v>
      </c>
      <c r="I50286" s="1" t="s">
        <v>45754</v>
      </c>
      <c r="J50286" s="1" t="s">
        <v>31106</v>
      </c>
      <c r="K50286" s="1" t="s">
        <v>1455</v>
      </c>
      <c r="L50286" s="1" t="s">
        <v>153</v>
      </c>
      <c r="M50286" s="1" t="s">
        <v>120</v>
      </c>
      <c r="N50286" s="1" t="s">
        <v>34213</v>
      </c>
      <c r="O50286" s="1" t="s">
        <v>111</v>
      </c>
      <c r="P50286" s="1" t="s">
        <v>112</v>
      </c>
      <c r="Q50286" s="1" t="s">
        <v>34214</v>
      </c>
      <c r="R50286">
        <v>6.7140000000000004</v>
      </c>
      <c r="S50286">
        <v>3</v>
      </c>
      <c r="T50286">
        <v>0.7</v>
      </c>
      <c r="U50286">
        <v>-14.58599999999999</v>
      </c>
      <c r="V50286">
        <v>0.315</v>
      </c>
      <c r="W50286" s="1" t="s">
        <v>61</v>
      </c>
    </row>
    <row r="50287" spans="1:23" x14ac:dyDescent="0.3">
      <c r="A50287">
        <v>3230</v>
      </c>
      <c r="B50287" s="1" t="s">
        <v>34120</v>
      </c>
      <c r="C50287" s="2">
        <v>41400</v>
      </c>
      <c r="D50287" s="2">
        <v>41407</v>
      </c>
      <c r="E50287" s="1" t="s">
        <v>95</v>
      </c>
      <c r="F50287" s="1" t="s">
        <v>6630</v>
      </c>
      <c r="G50287" s="1" t="s">
        <v>6631</v>
      </c>
      <c r="H50287" s="1" t="s">
        <v>27</v>
      </c>
      <c r="I50287" s="1" t="s">
        <v>7108</v>
      </c>
      <c r="J50287" s="1" t="s">
        <v>2531</v>
      </c>
      <c r="K50287" s="1" t="s">
        <v>239</v>
      </c>
      <c r="L50287" s="1" t="s">
        <v>153</v>
      </c>
      <c r="M50287" s="1" t="s">
        <v>231</v>
      </c>
      <c r="N50287" s="1" t="s">
        <v>27854</v>
      </c>
      <c r="O50287" s="1" t="s">
        <v>111</v>
      </c>
      <c r="P50287" s="1" t="s">
        <v>6624</v>
      </c>
      <c r="Q50287" s="1" t="s">
        <v>27855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s="1" t="s">
        <v>61</v>
      </c>
    </row>
    <row r="50288" spans="1:23" x14ac:dyDescent="0.3">
      <c r="A50288">
        <v>6322</v>
      </c>
      <c r="B50288" s="1" t="s">
        <v>40814</v>
      </c>
      <c r="C50288" s="2">
        <v>41627</v>
      </c>
      <c r="D50288" s="2">
        <v>41632</v>
      </c>
      <c r="E50288" s="1" t="s">
        <v>39</v>
      </c>
      <c r="F50288" s="1" t="s">
        <v>2596</v>
      </c>
      <c r="G50288" s="1" t="s">
        <v>2597</v>
      </c>
      <c r="H50288" s="1" t="s">
        <v>42</v>
      </c>
      <c r="I50288" s="1" t="s">
        <v>3600</v>
      </c>
      <c r="J50288" s="1" t="s">
        <v>3601</v>
      </c>
      <c r="K50288" s="1" t="s">
        <v>3602</v>
      </c>
      <c r="L50288" s="1" t="s">
        <v>153</v>
      </c>
      <c r="M50288" s="1" t="s">
        <v>69</v>
      </c>
      <c r="N50288" s="1" t="s">
        <v>27625</v>
      </c>
      <c r="O50288" s="1" t="s">
        <v>111</v>
      </c>
      <c r="P50288" s="1" t="s">
        <v>10158</v>
      </c>
      <c r="Q50288" s="1" t="s">
        <v>18186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s="1" t="s">
        <v>61</v>
      </c>
    </row>
    <row r="50289" spans="1:23" x14ac:dyDescent="0.3">
      <c r="A50289">
        <v>7797</v>
      </c>
      <c r="B50289" s="1" t="s">
        <v>13668</v>
      </c>
      <c r="C50289" s="2">
        <v>41955</v>
      </c>
      <c r="D50289" s="2">
        <v>41959</v>
      </c>
      <c r="E50289" s="1" t="s">
        <v>95</v>
      </c>
      <c r="F50289" s="1" t="s">
        <v>6544</v>
      </c>
      <c r="G50289" s="1" t="s">
        <v>6545</v>
      </c>
      <c r="H50289" s="1" t="s">
        <v>27</v>
      </c>
      <c r="I50289" s="1" t="s">
        <v>1022</v>
      </c>
      <c r="J50289" s="1" t="s">
        <v>1023</v>
      </c>
      <c r="K50289" s="1" t="s">
        <v>239</v>
      </c>
      <c r="L50289" s="1" t="s">
        <v>153</v>
      </c>
      <c r="M50289" s="1" t="s">
        <v>231</v>
      </c>
      <c r="N50289" s="1" t="s">
        <v>30663</v>
      </c>
      <c r="O50289" s="1" t="s">
        <v>111</v>
      </c>
      <c r="P50289" s="1" t="s">
        <v>112</v>
      </c>
      <c r="Q50289" s="1" t="s">
        <v>26358</v>
      </c>
      <c r="R50289">
        <v>6.72</v>
      </c>
      <c r="S50289">
        <v>1</v>
      </c>
      <c r="T50289">
        <v>0</v>
      </c>
      <c r="U50289">
        <v>1.2</v>
      </c>
      <c r="V50289">
        <v>0.312</v>
      </c>
      <c r="W50289" s="1" t="s">
        <v>61</v>
      </c>
    </row>
    <row r="50290" spans="1:23" x14ac:dyDescent="0.3">
      <c r="A50290">
        <v>3545</v>
      </c>
      <c r="B50290" s="1" t="s">
        <v>6895</v>
      </c>
      <c r="C50290" s="2">
        <v>41925</v>
      </c>
      <c r="D50290" s="2">
        <v>41929</v>
      </c>
      <c r="E50290" s="1" t="s">
        <v>95</v>
      </c>
      <c r="F50290" s="1" t="s">
        <v>6896</v>
      </c>
      <c r="G50290" s="1" t="s">
        <v>6897</v>
      </c>
      <c r="H50290" s="1" t="s">
        <v>27</v>
      </c>
      <c r="I50290" s="1" t="s">
        <v>4511</v>
      </c>
      <c r="J50290" s="1" t="s">
        <v>4273</v>
      </c>
      <c r="K50290" s="1" t="s">
        <v>239</v>
      </c>
      <c r="L50290" s="1" t="s">
        <v>153</v>
      </c>
      <c r="M50290" s="1" t="s">
        <v>231</v>
      </c>
      <c r="N50290" s="1" t="s">
        <v>33224</v>
      </c>
      <c r="O50290" s="1" t="s">
        <v>49</v>
      </c>
      <c r="P50290" s="1" t="s">
        <v>4237</v>
      </c>
      <c r="Q50290" s="1" t="s">
        <v>14800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s="1" t="s">
        <v>61</v>
      </c>
    </row>
    <row r="50291" spans="1:23" x14ac:dyDescent="0.3">
      <c r="A50291">
        <v>8491</v>
      </c>
      <c r="B50291" s="1" t="s">
        <v>26812</v>
      </c>
      <c r="C50291" s="2">
        <v>41741</v>
      </c>
      <c r="D50291" s="2">
        <v>41748</v>
      </c>
      <c r="E50291" s="1" t="s">
        <v>95</v>
      </c>
      <c r="F50291" s="1" t="s">
        <v>7997</v>
      </c>
      <c r="G50291" s="1" t="s">
        <v>7998</v>
      </c>
      <c r="H50291" s="1" t="s">
        <v>42</v>
      </c>
      <c r="I50291" s="1" t="s">
        <v>6809</v>
      </c>
      <c r="J50291" s="1" t="s">
        <v>6810</v>
      </c>
      <c r="K50291" s="1" t="s">
        <v>5466</v>
      </c>
      <c r="L50291" s="1" t="s">
        <v>153</v>
      </c>
      <c r="M50291" s="1" t="s">
        <v>69</v>
      </c>
      <c r="N50291" s="1" t="s">
        <v>44451</v>
      </c>
      <c r="O50291" s="1" t="s">
        <v>111</v>
      </c>
      <c r="P50291" s="1" t="s">
        <v>11180</v>
      </c>
      <c r="Q50291" s="1" t="s">
        <v>31448</v>
      </c>
      <c r="R50291">
        <v>3.492</v>
      </c>
      <c r="S50291">
        <v>1</v>
      </c>
      <c r="T50291">
        <v>0.4</v>
      </c>
      <c r="U50291">
        <v>-1.6479999999999999</v>
      </c>
      <c r="V50291">
        <v>0.311</v>
      </c>
      <c r="W50291" s="1" t="s">
        <v>61</v>
      </c>
    </row>
    <row r="50292" spans="1:23" x14ac:dyDescent="0.3">
      <c r="A50292">
        <v>15530</v>
      </c>
      <c r="B50292" s="1" t="s">
        <v>45755</v>
      </c>
      <c r="C50292" s="2">
        <v>41226</v>
      </c>
      <c r="D50292" s="2">
        <v>41229</v>
      </c>
      <c r="E50292" s="1" t="s">
        <v>53</v>
      </c>
      <c r="F50292" s="1" t="s">
        <v>1760</v>
      </c>
      <c r="G50292" s="1" t="s">
        <v>1761</v>
      </c>
      <c r="H50292" s="1" t="s">
        <v>65</v>
      </c>
      <c r="I50292" s="1" t="s">
        <v>1993</v>
      </c>
      <c r="J50292" s="1" t="s">
        <v>1994</v>
      </c>
      <c r="K50292" s="1" t="s">
        <v>1995</v>
      </c>
      <c r="L50292" s="1" t="s">
        <v>68</v>
      </c>
      <c r="M50292" s="1" t="s">
        <v>231</v>
      </c>
      <c r="N50292" s="1" t="s">
        <v>4377</v>
      </c>
      <c r="O50292" s="1" t="s">
        <v>49</v>
      </c>
      <c r="P50292" s="1" t="s">
        <v>50</v>
      </c>
      <c r="Q50292" s="1" t="s">
        <v>2022</v>
      </c>
      <c r="R50292">
        <v>415.44</v>
      </c>
      <c r="S50292">
        <v>3</v>
      </c>
      <c r="T50292">
        <v>0</v>
      </c>
      <c r="U50292">
        <v>83.070000000000007</v>
      </c>
      <c r="V50292">
        <v>0.31</v>
      </c>
      <c r="W50292" s="1" t="s">
        <v>103</v>
      </c>
    </row>
    <row r="50293" spans="1:23" x14ac:dyDescent="0.3">
      <c r="A50293">
        <v>18552</v>
      </c>
      <c r="B50293" s="1" t="s">
        <v>38297</v>
      </c>
      <c r="C50293" s="2">
        <v>40906</v>
      </c>
      <c r="D50293" s="2">
        <v>40906</v>
      </c>
      <c r="E50293" s="1" t="s">
        <v>24</v>
      </c>
      <c r="F50293" s="1" t="s">
        <v>6841</v>
      </c>
      <c r="G50293" s="1" t="s">
        <v>6842</v>
      </c>
      <c r="H50293" s="1" t="s">
        <v>65</v>
      </c>
      <c r="I50293" s="1" t="s">
        <v>11985</v>
      </c>
      <c r="J50293" s="1" t="s">
        <v>3153</v>
      </c>
      <c r="K50293" s="1" t="s">
        <v>67</v>
      </c>
      <c r="L50293" s="1" t="s">
        <v>68</v>
      </c>
      <c r="M50293" s="1" t="s">
        <v>69</v>
      </c>
      <c r="N50293" s="1" t="s">
        <v>20695</v>
      </c>
      <c r="O50293" s="1" t="s">
        <v>111</v>
      </c>
      <c r="P50293" s="1" t="s">
        <v>5047</v>
      </c>
      <c r="Q50293" s="1" t="s">
        <v>20696</v>
      </c>
      <c r="R50293">
        <v>23.88</v>
      </c>
      <c r="S50293">
        <v>2</v>
      </c>
      <c r="T50293">
        <v>0</v>
      </c>
      <c r="U50293">
        <v>10.02</v>
      </c>
      <c r="V50293">
        <v>0.31</v>
      </c>
      <c r="W50293" s="1" t="s">
        <v>61</v>
      </c>
    </row>
    <row r="50294" spans="1:23" x14ac:dyDescent="0.3">
      <c r="A50294">
        <v>22271</v>
      </c>
      <c r="B50294" s="1" t="s">
        <v>41901</v>
      </c>
      <c r="C50294" s="2">
        <v>41871</v>
      </c>
      <c r="D50294" s="2">
        <v>41873</v>
      </c>
      <c r="E50294" s="1" t="s">
        <v>53</v>
      </c>
      <c r="F50294" s="1" t="s">
        <v>2342</v>
      </c>
      <c r="G50294" s="1" t="s">
        <v>2343</v>
      </c>
      <c r="H50294" s="1" t="s">
        <v>42</v>
      </c>
      <c r="I50294" s="1" t="s">
        <v>907</v>
      </c>
      <c r="J50294" s="1" t="s">
        <v>908</v>
      </c>
      <c r="K50294" s="1" t="s">
        <v>161</v>
      </c>
      <c r="L50294" s="1" t="s">
        <v>46</v>
      </c>
      <c r="M50294" s="1" t="s">
        <v>162</v>
      </c>
      <c r="N50294" s="1" t="s">
        <v>36717</v>
      </c>
      <c r="O50294" s="1" t="s">
        <v>111</v>
      </c>
      <c r="P50294" s="1" t="s">
        <v>6624</v>
      </c>
      <c r="Q50294" s="1" t="s">
        <v>15616</v>
      </c>
      <c r="R50294">
        <v>31.17</v>
      </c>
      <c r="S50294">
        <v>2</v>
      </c>
      <c r="T50294">
        <v>0.5</v>
      </c>
      <c r="U50294">
        <v>-17.489999999999998</v>
      </c>
      <c r="V50294">
        <v>0.31</v>
      </c>
      <c r="W50294" s="1" t="s">
        <v>103</v>
      </c>
    </row>
    <row r="50295" spans="1:23" x14ac:dyDescent="0.3">
      <c r="A50295">
        <v>27329</v>
      </c>
      <c r="B50295" s="1" t="s">
        <v>27186</v>
      </c>
      <c r="C50295" s="2">
        <v>41772</v>
      </c>
      <c r="D50295" s="2">
        <v>41775</v>
      </c>
      <c r="E50295" s="1" t="s">
        <v>39</v>
      </c>
      <c r="F50295" s="1" t="s">
        <v>1940</v>
      </c>
      <c r="G50295" s="1" t="s">
        <v>1941</v>
      </c>
      <c r="H50295" s="1" t="s">
        <v>42</v>
      </c>
      <c r="I50295" s="1" t="s">
        <v>562</v>
      </c>
      <c r="J50295" s="1" t="s">
        <v>563</v>
      </c>
      <c r="K50295" s="1" t="s">
        <v>45</v>
      </c>
      <c r="L50295" s="1" t="s">
        <v>46</v>
      </c>
      <c r="M50295" s="1" t="s">
        <v>47</v>
      </c>
      <c r="N50295" s="1" t="s">
        <v>17391</v>
      </c>
      <c r="O50295" s="1" t="s">
        <v>111</v>
      </c>
      <c r="P50295" s="1" t="s">
        <v>112</v>
      </c>
      <c r="Q50295" s="1" t="s">
        <v>15602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s="1" t="s">
        <v>61</v>
      </c>
    </row>
    <row r="50296" spans="1:23" x14ac:dyDescent="0.3">
      <c r="A50296">
        <v>31265</v>
      </c>
      <c r="B50296" s="1" t="s">
        <v>30511</v>
      </c>
      <c r="C50296" s="2">
        <v>41857</v>
      </c>
      <c r="D50296" s="2">
        <v>41861</v>
      </c>
      <c r="E50296" s="1" t="s">
        <v>95</v>
      </c>
      <c r="F50296" s="1" t="s">
        <v>4037</v>
      </c>
      <c r="G50296" s="1" t="s">
        <v>4038</v>
      </c>
      <c r="H50296" s="1" t="s">
        <v>27</v>
      </c>
      <c r="I50296" s="1" t="s">
        <v>3118</v>
      </c>
      <c r="J50296" s="1" t="s">
        <v>563</v>
      </c>
      <c r="K50296" s="1" t="s">
        <v>45</v>
      </c>
      <c r="L50296" s="1" t="s">
        <v>46</v>
      </c>
      <c r="M50296" s="1" t="s">
        <v>47</v>
      </c>
      <c r="N50296" s="1" t="s">
        <v>45756</v>
      </c>
      <c r="O50296" s="1" t="s">
        <v>111</v>
      </c>
      <c r="P50296" s="1" t="s">
        <v>112</v>
      </c>
      <c r="Q50296" s="1" t="s">
        <v>35950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s="1" t="s">
        <v>61</v>
      </c>
    </row>
    <row r="50297" spans="1:23" x14ac:dyDescent="0.3">
      <c r="A50297">
        <v>31646</v>
      </c>
      <c r="B50297" s="1" t="s">
        <v>10618</v>
      </c>
      <c r="C50297" s="2">
        <v>41519</v>
      </c>
      <c r="D50297" s="2">
        <v>41521</v>
      </c>
      <c r="E50297" s="1" t="s">
        <v>53</v>
      </c>
      <c r="F50297" s="1" t="s">
        <v>730</v>
      </c>
      <c r="G50297" s="1" t="s">
        <v>731</v>
      </c>
      <c r="H50297" s="1" t="s">
        <v>65</v>
      </c>
      <c r="I50297" s="1" t="s">
        <v>28</v>
      </c>
      <c r="J50297" s="1" t="s">
        <v>29</v>
      </c>
      <c r="K50297" s="1" t="s">
        <v>30</v>
      </c>
      <c r="L50297" s="1" t="s">
        <v>31</v>
      </c>
      <c r="M50297" s="1" t="s">
        <v>32</v>
      </c>
      <c r="N50297" s="1" t="s">
        <v>39294</v>
      </c>
      <c r="O50297" s="1" t="s">
        <v>34</v>
      </c>
      <c r="P50297" s="1" t="s">
        <v>35</v>
      </c>
      <c r="Q50297" s="1" t="s">
        <v>39295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s="1" t="s">
        <v>37</v>
      </c>
    </row>
    <row r="50298" spans="1:23" x14ac:dyDescent="0.3">
      <c r="A50298">
        <v>32321</v>
      </c>
      <c r="B50298" s="1" t="s">
        <v>45757</v>
      </c>
      <c r="C50298" s="2">
        <v>41991</v>
      </c>
      <c r="D50298" s="2">
        <v>41994</v>
      </c>
      <c r="E50298" s="1" t="s">
        <v>53</v>
      </c>
      <c r="F50298" s="1" t="s">
        <v>3372</v>
      </c>
      <c r="G50298" s="1" t="s">
        <v>3373</v>
      </c>
      <c r="H50298" s="1" t="s">
        <v>65</v>
      </c>
      <c r="I50298" s="1" t="s">
        <v>266</v>
      </c>
      <c r="J50298" s="1" t="s">
        <v>108</v>
      </c>
      <c r="K50298" s="1" t="s">
        <v>30</v>
      </c>
      <c r="L50298" s="1" t="s">
        <v>31</v>
      </c>
      <c r="M50298" s="1" t="s">
        <v>109</v>
      </c>
      <c r="N50298" s="1" t="s">
        <v>36354</v>
      </c>
      <c r="O50298" s="1" t="s">
        <v>111</v>
      </c>
      <c r="P50298" s="1" t="s">
        <v>112</v>
      </c>
      <c r="Q50298" s="1" t="s">
        <v>36355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s="1" t="s">
        <v>61</v>
      </c>
    </row>
    <row r="50299" spans="1:23" x14ac:dyDescent="0.3">
      <c r="A50299">
        <v>32356</v>
      </c>
      <c r="B50299" s="1" t="s">
        <v>45758</v>
      </c>
      <c r="C50299" s="2">
        <v>41603</v>
      </c>
      <c r="D50299" s="2">
        <v>41610</v>
      </c>
      <c r="E50299" s="1" t="s">
        <v>95</v>
      </c>
      <c r="F50299" s="1" t="s">
        <v>5562</v>
      </c>
      <c r="G50299" s="1" t="s">
        <v>5563</v>
      </c>
      <c r="H50299" s="1" t="s">
        <v>65</v>
      </c>
      <c r="I50299" s="1" t="s">
        <v>614</v>
      </c>
      <c r="J50299" s="1" t="s">
        <v>615</v>
      </c>
      <c r="K50299" s="1" t="s">
        <v>30</v>
      </c>
      <c r="L50299" s="1" t="s">
        <v>31</v>
      </c>
      <c r="M50299" s="1" t="s">
        <v>32</v>
      </c>
      <c r="N50299" s="1" t="s">
        <v>45198</v>
      </c>
      <c r="O50299" s="1" t="s">
        <v>111</v>
      </c>
      <c r="P50299" s="1" t="s">
        <v>10158</v>
      </c>
      <c r="Q50299" s="1" t="s">
        <v>45199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s="1" t="s">
        <v>61</v>
      </c>
    </row>
    <row r="50300" spans="1:23" x14ac:dyDescent="0.3">
      <c r="A50300">
        <v>32370</v>
      </c>
      <c r="B50300" s="1" t="s">
        <v>41988</v>
      </c>
      <c r="C50300" s="2">
        <v>41591</v>
      </c>
      <c r="D50300" s="2">
        <v>41598</v>
      </c>
      <c r="E50300" s="1" t="s">
        <v>95</v>
      </c>
      <c r="F50300" s="1" t="s">
        <v>7001</v>
      </c>
      <c r="G50300" s="1" t="s">
        <v>7002</v>
      </c>
      <c r="H50300" s="1" t="s">
        <v>27</v>
      </c>
      <c r="I50300" s="1" t="s">
        <v>13065</v>
      </c>
      <c r="J50300" s="1" t="s">
        <v>3383</v>
      </c>
      <c r="K50300" s="1" t="s">
        <v>30</v>
      </c>
      <c r="L50300" s="1" t="s">
        <v>31</v>
      </c>
      <c r="M50300" s="1" t="s">
        <v>109</v>
      </c>
      <c r="N50300" s="1" t="s">
        <v>35637</v>
      </c>
      <c r="O50300" s="1" t="s">
        <v>111</v>
      </c>
      <c r="P50300" s="1" t="s">
        <v>112</v>
      </c>
      <c r="Q50300" s="1" t="s">
        <v>35638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s="1" t="s">
        <v>61</v>
      </c>
    </row>
    <row r="50301" spans="1:23" x14ac:dyDescent="0.3">
      <c r="A50301">
        <v>32581</v>
      </c>
      <c r="B50301" s="1" t="s">
        <v>45759</v>
      </c>
      <c r="C50301" s="2">
        <v>41249</v>
      </c>
      <c r="D50301" s="2">
        <v>41255</v>
      </c>
      <c r="E50301" s="1" t="s">
        <v>95</v>
      </c>
      <c r="F50301" s="1" t="s">
        <v>1793</v>
      </c>
      <c r="G50301" s="1" t="s">
        <v>1794</v>
      </c>
      <c r="H50301" s="1" t="s">
        <v>27</v>
      </c>
      <c r="I50301" s="1" t="s">
        <v>6716</v>
      </c>
      <c r="J50301" s="1" t="s">
        <v>297</v>
      </c>
      <c r="K50301" s="1" t="s">
        <v>30</v>
      </c>
      <c r="L50301" s="1" t="s">
        <v>31</v>
      </c>
      <c r="M50301" s="1" t="s">
        <v>69</v>
      </c>
      <c r="N50301" s="1" t="s">
        <v>44663</v>
      </c>
      <c r="O50301" s="1" t="s">
        <v>111</v>
      </c>
      <c r="P50301" s="1" t="s">
        <v>112</v>
      </c>
      <c r="Q50301" s="1" t="s">
        <v>44664</v>
      </c>
      <c r="R50301">
        <v>2.7719999999999998</v>
      </c>
      <c r="S50301">
        <v>7</v>
      </c>
      <c r="T50301">
        <v>0.8</v>
      </c>
      <c r="U50301">
        <v>-4.8510000000000009</v>
      </c>
      <c r="V50301">
        <v>0.31</v>
      </c>
      <c r="W50301" s="1" t="s">
        <v>61</v>
      </c>
    </row>
    <row r="50302" spans="1:23" x14ac:dyDescent="0.3">
      <c r="A50302">
        <v>33566</v>
      </c>
      <c r="B50302" s="1" t="s">
        <v>45741</v>
      </c>
      <c r="C50302" s="2">
        <v>41994</v>
      </c>
      <c r="D50302" s="2">
        <v>42000</v>
      </c>
      <c r="E50302" s="1" t="s">
        <v>95</v>
      </c>
      <c r="F50302" s="1" t="s">
        <v>8759</v>
      </c>
      <c r="G50302" s="1" t="s">
        <v>8760</v>
      </c>
      <c r="H50302" s="1" t="s">
        <v>42</v>
      </c>
      <c r="I50302" s="1" t="s">
        <v>4235</v>
      </c>
      <c r="J50302" s="1" t="s">
        <v>29</v>
      </c>
      <c r="K50302" s="1" t="s">
        <v>30</v>
      </c>
      <c r="L50302" s="1" t="s">
        <v>31</v>
      </c>
      <c r="M50302" s="1" t="s">
        <v>32</v>
      </c>
      <c r="N50302" s="1" t="s">
        <v>35752</v>
      </c>
      <c r="O50302" s="1" t="s">
        <v>111</v>
      </c>
      <c r="P50302" s="1" t="s">
        <v>112</v>
      </c>
      <c r="Q50302" s="1" t="s">
        <v>35753</v>
      </c>
      <c r="R50302">
        <v>6.984</v>
      </c>
      <c r="S50302">
        <v>1</v>
      </c>
      <c r="T50302">
        <v>0.2</v>
      </c>
      <c r="U50302">
        <v>2.3570999999999991</v>
      </c>
      <c r="V50302">
        <v>0.31</v>
      </c>
      <c r="W50302" s="1" t="s">
        <v>61</v>
      </c>
    </row>
    <row r="50303" spans="1:23" x14ac:dyDescent="0.3">
      <c r="A50303">
        <v>33847</v>
      </c>
      <c r="B50303" s="1" t="s">
        <v>7152</v>
      </c>
      <c r="C50303" s="2">
        <v>41137</v>
      </c>
      <c r="D50303" s="2">
        <v>41143</v>
      </c>
      <c r="E50303" s="1" t="s">
        <v>95</v>
      </c>
      <c r="F50303" s="1" t="s">
        <v>1919</v>
      </c>
      <c r="G50303" s="1" t="s">
        <v>1920</v>
      </c>
      <c r="H50303" s="1" t="s">
        <v>27</v>
      </c>
      <c r="I50303" s="1" t="s">
        <v>5042</v>
      </c>
      <c r="J50303" s="1" t="s">
        <v>3383</v>
      </c>
      <c r="K50303" s="1" t="s">
        <v>30</v>
      </c>
      <c r="L50303" s="1" t="s">
        <v>31</v>
      </c>
      <c r="M50303" s="1" t="s">
        <v>109</v>
      </c>
      <c r="N50303" s="1" t="s">
        <v>42875</v>
      </c>
      <c r="O50303" s="1" t="s">
        <v>111</v>
      </c>
      <c r="P50303" s="1" t="s">
        <v>11180</v>
      </c>
      <c r="Q50303" s="1" t="s">
        <v>4287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s="1" t="s">
        <v>61</v>
      </c>
    </row>
    <row r="50304" spans="1:23" x14ac:dyDescent="0.3">
      <c r="A50304">
        <v>34045</v>
      </c>
      <c r="B50304" s="1" t="s">
        <v>45760</v>
      </c>
      <c r="C50304" s="2">
        <v>41247</v>
      </c>
      <c r="D50304" s="2">
        <v>41251</v>
      </c>
      <c r="E50304" s="1" t="s">
        <v>95</v>
      </c>
      <c r="F50304" s="1" t="s">
        <v>6551</v>
      </c>
      <c r="G50304" s="1" t="s">
        <v>197</v>
      </c>
      <c r="H50304" s="1" t="s">
        <v>27</v>
      </c>
      <c r="I50304" s="1" t="s">
        <v>463</v>
      </c>
      <c r="J50304" s="1" t="s">
        <v>464</v>
      </c>
      <c r="K50304" s="1" t="s">
        <v>30</v>
      </c>
      <c r="L50304" s="1" t="s">
        <v>31</v>
      </c>
      <c r="M50304" s="1" t="s">
        <v>120</v>
      </c>
      <c r="N50304" s="1" t="s">
        <v>40332</v>
      </c>
      <c r="O50304" s="1" t="s">
        <v>111</v>
      </c>
      <c r="P50304" s="1" t="s">
        <v>112</v>
      </c>
      <c r="Q50304" s="1" t="s">
        <v>40333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s="1" t="s">
        <v>61</v>
      </c>
    </row>
    <row r="50305" spans="1:23" x14ac:dyDescent="0.3">
      <c r="A50305">
        <v>34859</v>
      </c>
      <c r="B50305" s="1" t="s">
        <v>42871</v>
      </c>
      <c r="C50305" s="2">
        <v>41887</v>
      </c>
      <c r="D50305" s="2">
        <v>41892</v>
      </c>
      <c r="E50305" s="1" t="s">
        <v>39</v>
      </c>
      <c r="F50305" s="1" t="s">
        <v>1390</v>
      </c>
      <c r="G50305" s="1" t="s">
        <v>1391</v>
      </c>
      <c r="H50305" s="1" t="s">
        <v>27</v>
      </c>
      <c r="I50305" s="1" t="s">
        <v>15772</v>
      </c>
      <c r="J50305" s="1" t="s">
        <v>1084</v>
      </c>
      <c r="K50305" s="1" t="s">
        <v>30</v>
      </c>
      <c r="L50305" s="1" t="s">
        <v>31</v>
      </c>
      <c r="M50305" s="1" t="s">
        <v>32</v>
      </c>
      <c r="N50305" s="1" t="s">
        <v>38717</v>
      </c>
      <c r="O50305" s="1" t="s">
        <v>111</v>
      </c>
      <c r="P50305" s="1" t="s">
        <v>112</v>
      </c>
      <c r="Q50305" s="1" t="s">
        <v>38718</v>
      </c>
      <c r="R50305">
        <v>4.3680000000000003</v>
      </c>
      <c r="S50305">
        <v>2</v>
      </c>
      <c r="T50305">
        <v>0.7</v>
      </c>
      <c r="U50305">
        <v>-3.0575999999999999</v>
      </c>
      <c r="V50305">
        <v>0.31</v>
      </c>
      <c r="W50305" s="1" t="s">
        <v>61</v>
      </c>
    </row>
    <row r="50306" spans="1:23" x14ac:dyDescent="0.3">
      <c r="A50306">
        <v>35872</v>
      </c>
      <c r="B50306" s="1" t="s">
        <v>16010</v>
      </c>
      <c r="C50306" s="2">
        <v>41621</v>
      </c>
      <c r="D50306" s="2">
        <v>41627</v>
      </c>
      <c r="E50306" s="1" t="s">
        <v>95</v>
      </c>
      <c r="F50306" s="1" t="s">
        <v>5562</v>
      </c>
      <c r="G50306" s="1" t="s">
        <v>5563</v>
      </c>
      <c r="H50306" s="1" t="s">
        <v>65</v>
      </c>
      <c r="I50306" s="1" t="s">
        <v>607</v>
      </c>
      <c r="J50306" s="1" t="s">
        <v>608</v>
      </c>
      <c r="K50306" s="1" t="s">
        <v>30</v>
      </c>
      <c r="L50306" s="1" t="s">
        <v>31</v>
      </c>
      <c r="M50306" s="1" t="s">
        <v>69</v>
      </c>
      <c r="N50306" s="1" t="s">
        <v>44151</v>
      </c>
      <c r="O50306" s="1" t="s">
        <v>111</v>
      </c>
      <c r="P50306" s="1" t="s">
        <v>5047</v>
      </c>
      <c r="Q50306" s="1" t="s">
        <v>44152</v>
      </c>
      <c r="R50306">
        <v>13.9</v>
      </c>
      <c r="S50306">
        <v>5</v>
      </c>
      <c r="T50306">
        <v>0</v>
      </c>
      <c r="U50306">
        <v>3.613999999999999</v>
      </c>
      <c r="V50306">
        <v>0.31</v>
      </c>
      <c r="W50306" s="1" t="s">
        <v>61</v>
      </c>
    </row>
    <row r="50307" spans="1:23" x14ac:dyDescent="0.3">
      <c r="A50307">
        <v>37714</v>
      </c>
      <c r="B50307" s="1" t="s">
        <v>32664</v>
      </c>
      <c r="C50307" s="2">
        <v>41342</v>
      </c>
      <c r="D50307" s="2">
        <v>41346</v>
      </c>
      <c r="E50307" s="1" t="s">
        <v>95</v>
      </c>
      <c r="F50307" s="1" t="s">
        <v>9042</v>
      </c>
      <c r="G50307" s="1" t="s">
        <v>9043</v>
      </c>
      <c r="H50307" s="1" t="s">
        <v>27</v>
      </c>
      <c r="I50307" s="1" t="s">
        <v>614</v>
      </c>
      <c r="J50307" s="1" t="s">
        <v>615</v>
      </c>
      <c r="K50307" s="1" t="s">
        <v>30</v>
      </c>
      <c r="L50307" s="1" t="s">
        <v>31</v>
      </c>
      <c r="M50307" s="1" t="s">
        <v>32</v>
      </c>
      <c r="N50307" s="1" t="s">
        <v>38013</v>
      </c>
      <c r="O50307" s="1" t="s">
        <v>111</v>
      </c>
      <c r="P50307" s="1" t="s">
        <v>10158</v>
      </c>
      <c r="Q50307" s="1" t="s">
        <v>38014</v>
      </c>
      <c r="R50307">
        <v>5.984</v>
      </c>
      <c r="S50307">
        <v>2</v>
      </c>
      <c r="T50307">
        <v>0.2</v>
      </c>
      <c r="U50307">
        <v>-1.3464</v>
      </c>
      <c r="V50307">
        <v>0.31</v>
      </c>
      <c r="W50307" s="1" t="s">
        <v>61</v>
      </c>
    </row>
    <row r="50308" spans="1:23" x14ac:dyDescent="0.3">
      <c r="A50308">
        <v>37882</v>
      </c>
      <c r="B50308" s="1" t="s">
        <v>24479</v>
      </c>
      <c r="C50308" s="2">
        <v>41842</v>
      </c>
      <c r="D50308" s="2">
        <v>41848</v>
      </c>
      <c r="E50308" s="1" t="s">
        <v>95</v>
      </c>
      <c r="F50308" s="1" t="s">
        <v>620</v>
      </c>
      <c r="G50308" s="1" t="s">
        <v>621</v>
      </c>
      <c r="H50308" s="1" t="s">
        <v>27</v>
      </c>
      <c r="I50308" s="1" t="s">
        <v>2064</v>
      </c>
      <c r="J50308" s="1" t="s">
        <v>127</v>
      </c>
      <c r="K50308" s="1" t="s">
        <v>30</v>
      </c>
      <c r="L50308" s="1" t="s">
        <v>31</v>
      </c>
      <c r="M50308" s="1" t="s">
        <v>120</v>
      </c>
      <c r="N50308" s="1" t="s">
        <v>43049</v>
      </c>
      <c r="O50308" s="1" t="s">
        <v>49</v>
      </c>
      <c r="P50308" s="1" t="s">
        <v>4237</v>
      </c>
      <c r="Q50308" s="1" t="s">
        <v>43050</v>
      </c>
      <c r="R50308">
        <v>8.8000000000000007</v>
      </c>
      <c r="S50308">
        <v>5</v>
      </c>
      <c r="T50308">
        <v>0</v>
      </c>
      <c r="U50308">
        <v>3.8719999999999999</v>
      </c>
      <c r="V50308">
        <v>0.31</v>
      </c>
      <c r="W50308" s="1" t="s">
        <v>61</v>
      </c>
    </row>
    <row r="50309" spans="1:23" x14ac:dyDescent="0.3">
      <c r="A50309">
        <v>39422</v>
      </c>
      <c r="B50309" s="1" t="s">
        <v>9221</v>
      </c>
      <c r="C50309" s="2">
        <v>40945</v>
      </c>
      <c r="D50309" s="2">
        <v>40952</v>
      </c>
      <c r="E50309" s="1" t="s">
        <v>95</v>
      </c>
      <c r="F50309" s="1" t="s">
        <v>8404</v>
      </c>
      <c r="G50309" s="1" t="s">
        <v>8405</v>
      </c>
      <c r="H50309" s="1" t="s">
        <v>27</v>
      </c>
      <c r="I50309" s="1" t="s">
        <v>1005</v>
      </c>
      <c r="J50309" s="1" t="s">
        <v>297</v>
      </c>
      <c r="K50309" s="1" t="s">
        <v>30</v>
      </c>
      <c r="L50309" s="1" t="s">
        <v>31</v>
      </c>
      <c r="M50309" s="1" t="s">
        <v>69</v>
      </c>
      <c r="N50309" s="1" t="s">
        <v>43238</v>
      </c>
      <c r="O50309" s="1" t="s">
        <v>111</v>
      </c>
      <c r="P50309" s="1" t="s">
        <v>112</v>
      </c>
      <c r="Q50309" s="1" t="s">
        <v>43239</v>
      </c>
      <c r="R50309">
        <v>2.9340000000000002</v>
      </c>
      <c r="S50309">
        <v>3</v>
      </c>
      <c r="T50309">
        <v>0.8</v>
      </c>
      <c r="U50309">
        <v>-4.9878000000000018</v>
      </c>
      <c r="V50309">
        <v>0.31</v>
      </c>
      <c r="W50309" s="1" t="s">
        <v>114</v>
      </c>
    </row>
    <row r="50310" spans="1:23" x14ac:dyDescent="0.3">
      <c r="A50310">
        <v>40737</v>
      </c>
      <c r="B50310" s="1" t="s">
        <v>45761</v>
      </c>
      <c r="C50310" s="2">
        <v>40688</v>
      </c>
      <c r="D50310" s="2">
        <v>40692</v>
      </c>
      <c r="E50310" s="1" t="s">
        <v>95</v>
      </c>
      <c r="F50310" s="1" t="s">
        <v>5296</v>
      </c>
      <c r="G50310" s="1" t="s">
        <v>544</v>
      </c>
      <c r="H50310" s="1" t="s">
        <v>27</v>
      </c>
      <c r="I50310" s="1" t="s">
        <v>28</v>
      </c>
      <c r="J50310" s="1" t="s">
        <v>29</v>
      </c>
      <c r="K50310" s="1" t="s">
        <v>30</v>
      </c>
      <c r="L50310" s="1" t="s">
        <v>31</v>
      </c>
      <c r="M50310" s="1" t="s">
        <v>32</v>
      </c>
      <c r="N50310" s="1" t="s">
        <v>33091</v>
      </c>
      <c r="O50310" s="1" t="s">
        <v>111</v>
      </c>
      <c r="P50310" s="1" t="s">
        <v>6624</v>
      </c>
      <c r="Q50310" s="1" t="s">
        <v>33092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s="1" t="s">
        <v>61</v>
      </c>
    </row>
    <row r="50311" spans="1:23" x14ac:dyDescent="0.3">
      <c r="A50311">
        <v>41096</v>
      </c>
      <c r="B50311" s="1" t="s">
        <v>17677</v>
      </c>
      <c r="C50311" s="2">
        <v>40920</v>
      </c>
      <c r="D50311" s="2">
        <v>40925</v>
      </c>
      <c r="E50311" s="1" t="s">
        <v>95</v>
      </c>
      <c r="F50311" s="1" t="s">
        <v>3049</v>
      </c>
      <c r="G50311" s="1" t="s">
        <v>3050</v>
      </c>
      <c r="H50311" s="1" t="s">
        <v>42</v>
      </c>
      <c r="I50311" s="1" t="s">
        <v>150</v>
      </c>
      <c r="J50311" s="1" t="s">
        <v>1084</v>
      </c>
      <c r="K50311" s="1" t="s">
        <v>30</v>
      </c>
      <c r="L50311" s="1" t="s">
        <v>31</v>
      </c>
      <c r="M50311" s="1" t="s">
        <v>32</v>
      </c>
      <c r="N50311" s="1" t="s">
        <v>43894</v>
      </c>
      <c r="O50311" s="1" t="s">
        <v>34</v>
      </c>
      <c r="P50311" s="1" t="s">
        <v>35</v>
      </c>
      <c r="Q50311" s="1" t="s">
        <v>43895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s="1" t="s">
        <v>103</v>
      </c>
    </row>
    <row r="50312" spans="1:23" x14ac:dyDescent="0.3">
      <c r="A50312">
        <v>41519</v>
      </c>
      <c r="B50312" s="1" t="s">
        <v>45762</v>
      </c>
      <c r="C50312" s="2">
        <v>40914</v>
      </c>
      <c r="D50312" s="2">
        <v>40918</v>
      </c>
      <c r="E50312" s="1" t="s">
        <v>95</v>
      </c>
      <c r="F50312" s="1" t="s">
        <v>16856</v>
      </c>
      <c r="G50312" s="1" t="s">
        <v>5699</v>
      </c>
      <c r="H50312" s="1" t="s">
        <v>27</v>
      </c>
      <c r="I50312" s="1" t="s">
        <v>5596</v>
      </c>
      <c r="J50312" s="1" t="s">
        <v>5596</v>
      </c>
      <c r="K50312" s="1" t="s">
        <v>3558</v>
      </c>
      <c r="L50312" s="1" t="s">
        <v>76</v>
      </c>
      <c r="M50312" s="1" t="s">
        <v>76</v>
      </c>
      <c r="N50312" s="1" t="s">
        <v>42556</v>
      </c>
      <c r="O50312" s="1" t="s">
        <v>111</v>
      </c>
      <c r="P50312" s="1" t="s">
        <v>8784</v>
      </c>
      <c r="Q50312" s="1" t="s">
        <v>25000</v>
      </c>
      <c r="R50312">
        <v>11.412000000000001</v>
      </c>
      <c r="S50312">
        <v>4</v>
      </c>
      <c r="T50312">
        <v>0.7</v>
      </c>
      <c r="U50312">
        <v>-23.628</v>
      </c>
      <c r="V50312">
        <v>0.31</v>
      </c>
      <c r="W50312" s="1" t="s">
        <v>61</v>
      </c>
    </row>
    <row r="50313" spans="1:23" x14ac:dyDescent="0.3">
      <c r="A50313">
        <v>42369</v>
      </c>
      <c r="B50313" s="1" t="s">
        <v>31327</v>
      </c>
      <c r="C50313" s="2">
        <v>41991</v>
      </c>
      <c r="D50313" s="2">
        <v>41995</v>
      </c>
      <c r="E50313" s="1" t="s">
        <v>95</v>
      </c>
      <c r="F50313" s="1" t="s">
        <v>15587</v>
      </c>
      <c r="G50313" s="1" t="s">
        <v>6787</v>
      </c>
      <c r="H50313" s="1" t="s">
        <v>27</v>
      </c>
      <c r="I50313" s="1" t="s">
        <v>3424</v>
      </c>
      <c r="J50313" s="1" t="s">
        <v>3424</v>
      </c>
      <c r="K50313" s="1" t="s">
        <v>1650</v>
      </c>
      <c r="L50313" s="1" t="s">
        <v>144</v>
      </c>
      <c r="M50313" s="1" t="s">
        <v>144</v>
      </c>
      <c r="N50313" s="1" t="s">
        <v>20851</v>
      </c>
      <c r="O50313" s="1" t="s">
        <v>111</v>
      </c>
      <c r="P50313" s="1" t="s">
        <v>5047</v>
      </c>
      <c r="Q50313" s="1" t="s">
        <v>20852</v>
      </c>
      <c r="R50313">
        <v>11.58</v>
      </c>
      <c r="S50313">
        <v>1</v>
      </c>
      <c r="T50313">
        <v>0.6</v>
      </c>
      <c r="U50313">
        <v>-13.32</v>
      </c>
      <c r="V50313">
        <v>0.31</v>
      </c>
      <c r="W50313" s="1" t="s">
        <v>61</v>
      </c>
    </row>
    <row r="50314" spans="1:23" x14ac:dyDescent="0.3">
      <c r="A50314">
        <v>42386</v>
      </c>
      <c r="B50314" s="1" t="s">
        <v>36135</v>
      </c>
      <c r="C50314" s="2">
        <v>41288</v>
      </c>
      <c r="D50314" s="2">
        <v>41293</v>
      </c>
      <c r="E50314" s="1" t="s">
        <v>95</v>
      </c>
      <c r="F50314" s="1" t="s">
        <v>25668</v>
      </c>
      <c r="G50314" s="1" t="s">
        <v>3008</v>
      </c>
      <c r="H50314" s="1" t="s">
        <v>27</v>
      </c>
      <c r="I50314" s="1" t="s">
        <v>6161</v>
      </c>
      <c r="J50314" s="1" t="s">
        <v>6161</v>
      </c>
      <c r="K50314" s="1" t="s">
        <v>3558</v>
      </c>
      <c r="L50314" s="1" t="s">
        <v>76</v>
      </c>
      <c r="M50314" s="1" t="s">
        <v>76</v>
      </c>
      <c r="N50314" s="1" t="s">
        <v>29596</v>
      </c>
      <c r="O50314" s="1" t="s">
        <v>111</v>
      </c>
      <c r="P50314" s="1" t="s">
        <v>5047</v>
      </c>
      <c r="Q50314" s="1" t="s">
        <v>21576</v>
      </c>
      <c r="R50314">
        <v>6.9749999999999996</v>
      </c>
      <c r="S50314">
        <v>1</v>
      </c>
      <c r="T50314">
        <v>0.7</v>
      </c>
      <c r="U50314">
        <v>-11.86499999999999</v>
      </c>
      <c r="V50314">
        <v>0.31</v>
      </c>
      <c r="W50314" s="1" t="s">
        <v>61</v>
      </c>
    </row>
    <row r="50315" spans="1:23" x14ac:dyDescent="0.3">
      <c r="A50315">
        <v>44073</v>
      </c>
      <c r="B50315" s="1" t="s">
        <v>40240</v>
      </c>
      <c r="C50315" s="2">
        <v>41625</v>
      </c>
      <c r="D50315" s="2">
        <v>41631</v>
      </c>
      <c r="E50315" s="1" t="s">
        <v>95</v>
      </c>
      <c r="F50315" s="1" t="s">
        <v>7176</v>
      </c>
      <c r="G50315" s="1" t="s">
        <v>6897</v>
      </c>
      <c r="H50315" s="1" t="s">
        <v>27</v>
      </c>
      <c r="I50315" s="1" t="s">
        <v>6161</v>
      </c>
      <c r="J50315" s="1" t="s">
        <v>6161</v>
      </c>
      <c r="K50315" s="1" t="s">
        <v>3558</v>
      </c>
      <c r="L50315" s="1" t="s">
        <v>76</v>
      </c>
      <c r="M50315" s="1" t="s">
        <v>76</v>
      </c>
      <c r="N50315" s="1" t="s">
        <v>35124</v>
      </c>
      <c r="O50315" s="1" t="s">
        <v>111</v>
      </c>
      <c r="P50315" s="1" t="s">
        <v>11180</v>
      </c>
      <c r="Q50315" s="1" t="s">
        <v>29837</v>
      </c>
      <c r="R50315">
        <v>5.85</v>
      </c>
      <c r="S50315">
        <v>2</v>
      </c>
      <c r="T50315">
        <v>0.7</v>
      </c>
      <c r="U50315">
        <v>-7.2299999999999986</v>
      </c>
      <c r="V50315">
        <v>0.31</v>
      </c>
      <c r="W50315" s="1" t="s">
        <v>61</v>
      </c>
    </row>
    <row r="50316" spans="1:23" x14ac:dyDescent="0.3">
      <c r="A50316">
        <v>44674</v>
      </c>
      <c r="B50316" s="1" t="s">
        <v>45763</v>
      </c>
      <c r="C50316" s="2">
        <v>41766</v>
      </c>
      <c r="D50316" s="2">
        <v>41770</v>
      </c>
      <c r="E50316" s="1" t="s">
        <v>95</v>
      </c>
      <c r="F50316" s="1" t="s">
        <v>6635</v>
      </c>
      <c r="G50316" s="1" t="s">
        <v>1089</v>
      </c>
      <c r="H50316" s="1" t="s">
        <v>27</v>
      </c>
      <c r="I50316" s="1" t="s">
        <v>3651</v>
      </c>
      <c r="J50316" s="1" t="s">
        <v>3652</v>
      </c>
      <c r="K50316" s="1" t="s">
        <v>143</v>
      </c>
      <c r="L50316" s="1" t="s">
        <v>144</v>
      </c>
      <c r="M50316" s="1" t="s">
        <v>144</v>
      </c>
      <c r="N50316" s="1" t="s">
        <v>38034</v>
      </c>
      <c r="O50316" s="1" t="s">
        <v>111</v>
      </c>
      <c r="P50316" s="1" t="s">
        <v>112</v>
      </c>
      <c r="Q50316" s="1" t="s">
        <v>26033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s="1" t="s">
        <v>61</v>
      </c>
    </row>
    <row r="50317" spans="1:23" x14ac:dyDescent="0.3">
      <c r="A50317">
        <v>45436</v>
      </c>
      <c r="B50317" s="1" t="s">
        <v>14934</v>
      </c>
      <c r="C50317" s="2">
        <v>41698</v>
      </c>
      <c r="D50317" s="2">
        <v>41702</v>
      </c>
      <c r="E50317" s="1" t="s">
        <v>95</v>
      </c>
      <c r="F50317" s="1" t="s">
        <v>3686</v>
      </c>
      <c r="G50317" s="1" t="s">
        <v>3687</v>
      </c>
      <c r="H50317" s="1" t="s">
        <v>65</v>
      </c>
      <c r="I50317" s="1" t="s">
        <v>3919</v>
      </c>
      <c r="J50317" s="1" t="s">
        <v>3919</v>
      </c>
      <c r="K50317" s="1" t="s">
        <v>3920</v>
      </c>
      <c r="L50317" s="1" t="s">
        <v>144</v>
      </c>
      <c r="M50317" s="1" t="s">
        <v>144</v>
      </c>
      <c r="N50317" s="1" t="s">
        <v>35779</v>
      </c>
      <c r="O50317" s="1" t="s">
        <v>111</v>
      </c>
      <c r="P50317" s="1" t="s">
        <v>112</v>
      </c>
      <c r="Q50317" s="1" t="s">
        <v>35050</v>
      </c>
      <c r="R50317">
        <v>4.8899999999999997</v>
      </c>
      <c r="S50317">
        <v>1</v>
      </c>
      <c r="T50317">
        <v>0</v>
      </c>
      <c r="U50317">
        <v>1.17</v>
      </c>
      <c r="V50317">
        <v>0.31</v>
      </c>
      <c r="W50317" s="1" t="s">
        <v>61</v>
      </c>
    </row>
    <row r="50318" spans="1:23" x14ac:dyDescent="0.3">
      <c r="A50318">
        <v>45468</v>
      </c>
      <c r="B50318" s="1" t="s">
        <v>45764</v>
      </c>
      <c r="C50318" s="2">
        <v>41954</v>
      </c>
      <c r="D50318" s="2">
        <v>41959</v>
      </c>
      <c r="E50318" s="1" t="s">
        <v>39</v>
      </c>
      <c r="F50318" s="1" t="s">
        <v>16699</v>
      </c>
      <c r="G50318" s="1" t="s">
        <v>6137</v>
      </c>
      <c r="H50318" s="1" t="s">
        <v>42</v>
      </c>
      <c r="I50318" s="1" t="s">
        <v>27213</v>
      </c>
      <c r="J50318" s="1" t="s">
        <v>25019</v>
      </c>
      <c r="K50318" s="1" t="s">
        <v>19274</v>
      </c>
      <c r="L50318" s="1" t="s">
        <v>144</v>
      </c>
      <c r="M50318" s="1" t="s">
        <v>144</v>
      </c>
      <c r="N50318" s="1" t="s">
        <v>26568</v>
      </c>
      <c r="O50318" s="1" t="s">
        <v>111</v>
      </c>
      <c r="P50318" s="1" t="s">
        <v>5047</v>
      </c>
      <c r="Q50318" s="1" t="s">
        <v>20450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s="1" t="s">
        <v>61</v>
      </c>
    </row>
    <row r="50319" spans="1:23" x14ac:dyDescent="0.3">
      <c r="A50319">
        <v>46220</v>
      </c>
      <c r="B50319" s="1" t="s">
        <v>1437</v>
      </c>
      <c r="C50319" s="2">
        <v>41667</v>
      </c>
      <c r="D50319" s="2">
        <v>41669</v>
      </c>
      <c r="E50319" s="1" t="s">
        <v>39</v>
      </c>
      <c r="F50319" s="1" t="s">
        <v>1438</v>
      </c>
      <c r="G50319" s="1" t="s">
        <v>1439</v>
      </c>
      <c r="H50319" s="1" t="s">
        <v>42</v>
      </c>
      <c r="I50319" s="1" t="s">
        <v>1440</v>
      </c>
      <c r="J50319" s="1" t="s">
        <v>1440</v>
      </c>
      <c r="K50319" s="1" t="s">
        <v>1441</v>
      </c>
      <c r="L50319" s="1" t="s">
        <v>144</v>
      </c>
      <c r="M50319" s="1" t="s">
        <v>144</v>
      </c>
      <c r="N50319" s="1" t="s">
        <v>40436</v>
      </c>
      <c r="O50319" s="1" t="s">
        <v>111</v>
      </c>
      <c r="P50319" s="1" t="s">
        <v>112</v>
      </c>
      <c r="Q50319" s="1" t="s">
        <v>21265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s="1" t="s">
        <v>103</v>
      </c>
    </row>
    <row r="50320" spans="1:23" x14ac:dyDescent="0.3">
      <c r="A50320">
        <v>46839</v>
      </c>
      <c r="B50320" s="1" t="s">
        <v>28917</v>
      </c>
      <c r="C50320" s="2">
        <v>41632</v>
      </c>
      <c r="D50320" s="2">
        <v>41635</v>
      </c>
      <c r="E50320" s="1" t="s">
        <v>53</v>
      </c>
      <c r="F50320" s="1" t="s">
        <v>3313</v>
      </c>
      <c r="G50320" s="1" t="s">
        <v>3173</v>
      </c>
      <c r="H50320" s="1" t="s">
        <v>27</v>
      </c>
      <c r="I50320" s="1" t="s">
        <v>23262</v>
      </c>
      <c r="J50320" s="1" t="s">
        <v>4150</v>
      </c>
      <c r="K50320" s="1" t="s">
        <v>601</v>
      </c>
      <c r="L50320" s="1" t="s">
        <v>76</v>
      </c>
      <c r="M50320" s="1" t="s">
        <v>76</v>
      </c>
      <c r="N50320" s="1" t="s">
        <v>41564</v>
      </c>
      <c r="O50320" s="1" t="s">
        <v>111</v>
      </c>
      <c r="P50320" s="1" t="s">
        <v>112</v>
      </c>
      <c r="Q50320" s="1" t="s">
        <v>30773</v>
      </c>
      <c r="R50320">
        <v>6.03</v>
      </c>
      <c r="S50320">
        <v>1</v>
      </c>
      <c r="T50320">
        <v>0</v>
      </c>
      <c r="U50320">
        <v>1.86</v>
      </c>
      <c r="V50320">
        <v>0.31</v>
      </c>
      <c r="W50320" s="1" t="s">
        <v>61</v>
      </c>
    </row>
    <row r="50321" spans="1:23" x14ac:dyDescent="0.3">
      <c r="A50321">
        <v>48366</v>
      </c>
      <c r="B50321" s="1" t="s">
        <v>39017</v>
      </c>
      <c r="C50321" s="2">
        <v>41228</v>
      </c>
      <c r="D50321" s="2">
        <v>41233</v>
      </c>
      <c r="E50321" s="1" t="s">
        <v>95</v>
      </c>
      <c r="F50321" s="1" t="s">
        <v>19746</v>
      </c>
      <c r="G50321" s="1" t="s">
        <v>3856</v>
      </c>
      <c r="H50321" s="1" t="s">
        <v>42</v>
      </c>
      <c r="I50321" s="1" t="s">
        <v>39018</v>
      </c>
      <c r="J50321" s="1" t="s">
        <v>39018</v>
      </c>
      <c r="K50321" s="1" t="s">
        <v>1825</v>
      </c>
      <c r="L50321" s="1" t="s">
        <v>76</v>
      </c>
      <c r="M50321" s="1" t="s">
        <v>76</v>
      </c>
      <c r="N50321" s="1" t="s">
        <v>41223</v>
      </c>
      <c r="O50321" s="1" t="s">
        <v>111</v>
      </c>
      <c r="P50321" s="1" t="s">
        <v>11180</v>
      </c>
      <c r="Q50321" s="1" t="s">
        <v>32267</v>
      </c>
      <c r="R50321">
        <v>51.24</v>
      </c>
      <c r="S50321">
        <v>4</v>
      </c>
      <c r="T50321">
        <v>0</v>
      </c>
      <c r="U50321">
        <v>17.88</v>
      </c>
      <c r="V50321">
        <v>0.31</v>
      </c>
      <c r="W50321" s="1" t="s">
        <v>61</v>
      </c>
    </row>
    <row r="50322" spans="1:23" x14ac:dyDescent="0.3">
      <c r="A50322">
        <v>49042</v>
      </c>
      <c r="B50322" s="1" t="s">
        <v>18517</v>
      </c>
      <c r="C50322" s="2">
        <v>41158</v>
      </c>
      <c r="D50322" s="2">
        <v>41164</v>
      </c>
      <c r="E50322" s="1" t="s">
        <v>95</v>
      </c>
      <c r="F50322" s="1" t="s">
        <v>18518</v>
      </c>
      <c r="G50322" s="1" t="s">
        <v>2118</v>
      </c>
      <c r="H50322" s="1" t="s">
        <v>27</v>
      </c>
      <c r="I50322" s="1" t="s">
        <v>1385</v>
      </c>
      <c r="J50322" s="1" t="s">
        <v>1386</v>
      </c>
      <c r="K50322" s="1" t="s">
        <v>1387</v>
      </c>
      <c r="L50322" s="1" t="s">
        <v>76</v>
      </c>
      <c r="M50322" s="1" t="s">
        <v>76</v>
      </c>
      <c r="N50322" s="1" t="s">
        <v>35812</v>
      </c>
      <c r="O50322" s="1" t="s">
        <v>111</v>
      </c>
      <c r="P50322" s="1" t="s">
        <v>112</v>
      </c>
      <c r="Q50322" s="1" t="s">
        <v>35813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s="1" t="s">
        <v>61</v>
      </c>
    </row>
    <row r="50323" spans="1:23" x14ac:dyDescent="0.3">
      <c r="A50323">
        <v>49172</v>
      </c>
      <c r="B50323" s="1" t="s">
        <v>45765</v>
      </c>
      <c r="C50323" s="2">
        <v>41802</v>
      </c>
      <c r="D50323" s="2">
        <v>41804</v>
      </c>
      <c r="E50323" s="1" t="s">
        <v>39</v>
      </c>
      <c r="F50323" s="1" t="s">
        <v>32388</v>
      </c>
      <c r="G50323" s="1" t="s">
        <v>6927</v>
      </c>
      <c r="H50323" s="1" t="s">
        <v>42</v>
      </c>
      <c r="I50323" s="1" t="s">
        <v>16907</v>
      </c>
      <c r="J50323" s="1" t="s">
        <v>16907</v>
      </c>
      <c r="K50323" s="1" t="s">
        <v>3399</v>
      </c>
      <c r="L50323" s="1" t="s">
        <v>76</v>
      </c>
      <c r="M50323" s="1" t="s">
        <v>76</v>
      </c>
      <c r="N50323" s="1" t="s">
        <v>42596</v>
      </c>
      <c r="O50323" s="1" t="s">
        <v>111</v>
      </c>
      <c r="P50323" s="1" t="s">
        <v>112</v>
      </c>
      <c r="Q50323" s="1" t="s">
        <v>37966</v>
      </c>
      <c r="R50323">
        <v>4.8</v>
      </c>
      <c r="S50323">
        <v>1</v>
      </c>
      <c r="T50323">
        <v>0</v>
      </c>
      <c r="U50323">
        <v>2.19</v>
      </c>
      <c r="V50323">
        <v>0.31</v>
      </c>
      <c r="W50323" s="1" t="s">
        <v>61</v>
      </c>
    </row>
    <row r="50324" spans="1:23" x14ac:dyDescent="0.3">
      <c r="A50324">
        <v>49380</v>
      </c>
      <c r="B50324" s="1" t="s">
        <v>45766</v>
      </c>
      <c r="C50324" s="2">
        <v>41073</v>
      </c>
      <c r="D50324" s="2">
        <v>41077</v>
      </c>
      <c r="E50324" s="1" t="s">
        <v>95</v>
      </c>
      <c r="F50324" s="1" t="s">
        <v>7088</v>
      </c>
      <c r="G50324" s="1" t="s">
        <v>7089</v>
      </c>
      <c r="H50324" s="1" t="s">
        <v>42</v>
      </c>
      <c r="I50324" s="1" t="s">
        <v>5596</v>
      </c>
      <c r="J50324" s="1" t="s">
        <v>5596</v>
      </c>
      <c r="K50324" s="1" t="s">
        <v>3558</v>
      </c>
      <c r="L50324" s="1" t="s">
        <v>76</v>
      </c>
      <c r="M50324" s="1" t="s">
        <v>76</v>
      </c>
      <c r="N50324" s="1" t="s">
        <v>40309</v>
      </c>
      <c r="O50324" s="1" t="s">
        <v>111</v>
      </c>
      <c r="P50324" s="1" t="s">
        <v>112</v>
      </c>
      <c r="Q50324" s="1" t="s">
        <v>32721</v>
      </c>
      <c r="R50324">
        <v>8.82</v>
      </c>
      <c r="S50324">
        <v>4</v>
      </c>
      <c r="T50324">
        <v>0.7</v>
      </c>
      <c r="U50324">
        <v>-11.58</v>
      </c>
      <c r="V50324">
        <v>0.31</v>
      </c>
      <c r="W50324" s="1" t="s">
        <v>103</v>
      </c>
    </row>
    <row r="50325" spans="1:23" x14ac:dyDescent="0.3">
      <c r="A50325">
        <v>49723</v>
      </c>
      <c r="B50325" s="1" t="s">
        <v>38757</v>
      </c>
      <c r="C50325" s="2">
        <v>41059</v>
      </c>
      <c r="D50325" s="2">
        <v>41063</v>
      </c>
      <c r="E50325" s="1" t="s">
        <v>95</v>
      </c>
      <c r="F50325" s="1" t="s">
        <v>4483</v>
      </c>
      <c r="G50325" s="1" t="s">
        <v>2025</v>
      </c>
      <c r="H50325" s="1" t="s">
        <v>42</v>
      </c>
      <c r="I50325" s="1" t="s">
        <v>38758</v>
      </c>
      <c r="J50325" s="1" t="s">
        <v>27974</v>
      </c>
      <c r="K50325" s="1" t="s">
        <v>3558</v>
      </c>
      <c r="L50325" s="1" t="s">
        <v>76</v>
      </c>
      <c r="M50325" s="1" t="s">
        <v>76</v>
      </c>
      <c r="N50325" s="1" t="s">
        <v>43951</v>
      </c>
      <c r="O50325" s="1" t="s">
        <v>111</v>
      </c>
      <c r="P50325" s="1" t="s">
        <v>11180</v>
      </c>
      <c r="Q50325" s="1" t="s">
        <v>34692</v>
      </c>
      <c r="R50325">
        <v>2.7360000000000002</v>
      </c>
      <c r="S50325">
        <v>1</v>
      </c>
      <c r="T50325">
        <v>0.7</v>
      </c>
      <c r="U50325">
        <v>-4.4039999999999999</v>
      </c>
      <c r="V50325">
        <v>0.31</v>
      </c>
      <c r="W50325" s="1" t="s">
        <v>103</v>
      </c>
    </row>
    <row r="50326" spans="1:23" x14ac:dyDescent="0.3">
      <c r="A50326">
        <v>49996</v>
      </c>
      <c r="B50326" s="1" t="s">
        <v>40240</v>
      </c>
      <c r="C50326" s="2">
        <v>41591</v>
      </c>
      <c r="D50326" s="2">
        <v>41594</v>
      </c>
      <c r="E50326" s="1" t="s">
        <v>39</v>
      </c>
      <c r="F50326" s="1" t="s">
        <v>8728</v>
      </c>
      <c r="G50326" s="1" t="s">
        <v>1180</v>
      </c>
      <c r="H50326" s="1" t="s">
        <v>27</v>
      </c>
      <c r="I50326" s="1" t="s">
        <v>10425</v>
      </c>
      <c r="J50326" s="1" t="s">
        <v>10426</v>
      </c>
      <c r="K50326" s="1" t="s">
        <v>3558</v>
      </c>
      <c r="L50326" s="1" t="s">
        <v>76</v>
      </c>
      <c r="M50326" s="1" t="s">
        <v>76</v>
      </c>
      <c r="N50326" s="1" t="s">
        <v>43091</v>
      </c>
      <c r="O50326" s="1" t="s">
        <v>111</v>
      </c>
      <c r="P50326" s="1" t="s">
        <v>11180</v>
      </c>
      <c r="Q50326" s="1" t="s">
        <v>35980</v>
      </c>
      <c r="R50326">
        <v>1.9890000000000001</v>
      </c>
      <c r="S50326">
        <v>1</v>
      </c>
      <c r="T50326">
        <v>0.7</v>
      </c>
      <c r="U50326">
        <v>-4.3109999999999999</v>
      </c>
      <c r="V50326">
        <v>0.31</v>
      </c>
      <c r="W50326" s="1" t="s">
        <v>103</v>
      </c>
    </row>
    <row r="50327" spans="1:23" x14ac:dyDescent="0.3">
      <c r="A50327">
        <v>50740</v>
      </c>
      <c r="B50327" s="1" t="s">
        <v>45767</v>
      </c>
      <c r="C50327" s="2">
        <v>41991</v>
      </c>
      <c r="D50327" s="2">
        <v>41993</v>
      </c>
      <c r="E50327" s="1" t="s">
        <v>39</v>
      </c>
      <c r="F50327" s="1" t="s">
        <v>6523</v>
      </c>
      <c r="G50327" s="1" t="s">
        <v>1903</v>
      </c>
      <c r="H50327" s="1" t="s">
        <v>27</v>
      </c>
      <c r="I50327" s="1" t="s">
        <v>3424</v>
      </c>
      <c r="J50327" s="1" t="s">
        <v>3424</v>
      </c>
      <c r="K50327" s="1" t="s">
        <v>1650</v>
      </c>
      <c r="L50327" s="1" t="s">
        <v>144</v>
      </c>
      <c r="M50327" s="1" t="s">
        <v>144</v>
      </c>
      <c r="N50327" s="1" t="s">
        <v>33575</v>
      </c>
      <c r="O50327" s="1" t="s">
        <v>111</v>
      </c>
      <c r="P50327" s="1" t="s">
        <v>112</v>
      </c>
      <c r="Q50327" s="1" t="s">
        <v>15530</v>
      </c>
      <c r="R50327">
        <v>12.18</v>
      </c>
      <c r="S50327">
        <v>1</v>
      </c>
      <c r="T50327">
        <v>0.6</v>
      </c>
      <c r="U50327">
        <v>-3.0599999999999992</v>
      </c>
      <c r="V50327">
        <v>0.31</v>
      </c>
      <c r="W50327" s="1" t="s">
        <v>61</v>
      </c>
    </row>
    <row r="50328" spans="1:23" x14ac:dyDescent="0.3">
      <c r="A50328">
        <v>50806</v>
      </c>
      <c r="B50328" s="1" t="s">
        <v>41254</v>
      </c>
      <c r="C50328" s="2">
        <v>41997</v>
      </c>
      <c r="D50328" s="2">
        <v>42004</v>
      </c>
      <c r="E50328" s="1" t="s">
        <v>95</v>
      </c>
      <c r="F50328" s="1" t="s">
        <v>9258</v>
      </c>
      <c r="G50328" s="1" t="s">
        <v>6085</v>
      </c>
      <c r="H50328" s="1" t="s">
        <v>42</v>
      </c>
      <c r="I50328" s="1" t="s">
        <v>41255</v>
      </c>
      <c r="J50328" s="1" t="s">
        <v>41255</v>
      </c>
      <c r="K50328" s="1" t="s">
        <v>1650</v>
      </c>
      <c r="L50328" s="1" t="s">
        <v>144</v>
      </c>
      <c r="M50328" s="1" t="s">
        <v>144</v>
      </c>
      <c r="N50328" s="1" t="s">
        <v>40436</v>
      </c>
      <c r="O50328" s="1" t="s">
        <v>111</v>
      </c>
      <c r="P50328" s="1" t="s">
        <v>112</v>
      </c>
      <c r="Q50328" s="1" t="s">
        <v>21265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s="1" t="s">
        <v>61</v>
      </c>
    </row>
    <row r="50329" spans="1:23" x14ac:dyDescent="0.3">
      <c r="A50329">
        <v>50831</v>
      </c>
      <c r="B50329" s="1" t="s">
        <v>3427</v>
      </c>
      <c r="C50329" s="2">
        <v>41059</v>
      </c>
      <c r="D50329" s="2">
        <v>41062</v>
      </c>
      <c r="E50329" s="1" t="s">
        <v>53</v>
      </c>
      <c r="F50329" s="1" t="s">
        <v>3428</v>
      </c>
      <c r="G50329" s="1" t="s">
        <v>3429</v>
      </c>
      <c r="H50329" s="1" t="s">
        <v>27</v>
      </c>
      <c r="I50329" s="1" t="s">
        <v>3430</v>
      </c>
      <c r="J50329" s="1" t="s">
        <v>3430</v>
      </c>
      <c r="K50329" s="1" t="s">
        <v>1441</v>
      </c>
      <c r="L50329" s="1" t="s">
        <v>144</v>
      </c>
      <c r="M50329" s="1" t="s">
        <v>144</v>
      </c>
      <c r="N50329" s="1" t="s">
        <v>27559</v>
      </c>
      <c r="O50329" s="1" t="s">
        <v>111</v>
      </c>
      <c r="P50329" s="1" t="s">
        <v>6624</v>
      </c>
      <c r="Q50329" s="1" t="s">
        <v>15022</v>
      </c>
      <c r="R50329">
        <v>29.411999999999999</v>
      </c>
      <c r="S50329">
        <v>4</v>
      </c>
      <c r="T50329">
        <v>0.7</v>
      </c>
      <c r="U50329">
        <v>-46.187999999999988</v>
      </c>
      <c r="V50329">
        <v>0.31</v>
      </c>
      <c r="W50329" s="1" t="s">
        <v>103</v>
      </c>
    </row>
    <row r="50330" spans="1:23" x14ac:dyDescent="0.3">
      <c r="A50330">
        <v>51213</v>
      </c>
      <c r="B50330" s="1" t="s">
        <v>45768</v>
      </c>
      <c r="C50330" s="2">
        <v>41016</v>
      </c>
      <c r="D50330" s="2">
        <v>41022</v>
      </c>
      <c r="E50330" s="1" t="s">
        <v>95</v>
      </c>
      <c r="F50330" s="1" t="s">
        <v>8914</v>
      </c>
      <c r="G50330" s="1" t="s">
        <v>1034</v>
      </c>
      <c r="H50330" s="1" t="s">
        <v>42</v>
      </c>
      <c r="I50330" s="1" t="s">
        <v>22822</v>
      </c>
      <c r="J50330" s="1" t="s">
        <v>22437</v>
      </c>
      <c r="K50330" s="1" t="s">
        <v>1650</v>
      </c>
      <c r="L50330" s="1" t="s">
        <v>144</v>
      </c>
      <c r="M50330" s="1" t="s">
        <v>144</v>
      </c>
      <c r="N50330" s="1" t="s">
        <v>42699</v>
      </c>
      <c r="O50330" s="1" t="s">
        <v>111</v>
      </c>
      <c r="P50330" s="1" t="s">
        <v>11180</v>
      </c>
      <c r="Q50330" s="1" t="s">
        <v>33927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s="1" t="s">
        <v>61</v>
      </c>
    </row>
    <row r="50331" spans="1:23" x14ac:dyDescent="0.3">
      <c r="A50331">
        <v>1254</v>
      </c>
      <c r="B50331" s="1" t="s">
        <v>18114</v>
      </c>
      <c r="C50331" s="2">
        <v>41799</v>
      </c>
      <c r="D50331" s="2">
        <v>41805</v>
      </c>
      <c r="E50331" s="1" t="s">
        <v>95</v>
      </c>
      <c r="F50331" s="1" t="s">
        <v>2538</v>
      </c>
      <c r="G50331" s="1" t="s">
        <v>1648</v>
      </c>
      <c r="H50331" s="1" t="s">
        <v>27</v>
      </c>
      <c r="I50331" s="1" t="s">
        <v>10295</v>
      </c>
      <c r="J50331" s="1" t="s">
        <v>10295</v>
      </c>
      <c r="K50331" s="1" t="s">
        <v>247</v>
      </c>
      <c r="L50331" s="1" t="s">
        <v>153</v>
      </c>
      <c r="M50331" s="1" t="s">
        <v>69</v>
      </c>
      <c r="N50331" s="1" t="s">
        <v>36657</v>
      </c>
      <c r="O50331" s="1" t="s">
        <v>111</v>
      </c>
      <c r="P50331" s="1" t="s">
        <v>10158</v>
      </c>
      <c r="Q50331" s="1" t="s">
        <v>28490</v>
      </c>
      <c r="R50331">
        <v>7.88</v>
      </c>
      <c r="S50331">
        <v>1</v>
      </c>
      <c r="T50331">
        <v>0</v>
      </c>
      <c r="U50331">
        <v>1.02</v>
      </c>
      <c r="V50331">
        <v>0.309</v>
      </c>
      <c r="W50331" s="1" t="s">
        <v>61</v>
      </c>
    </row>
    <row r="50332" spans="1:23" x14ac:dyDescent="0.3">
      <c r="A50332">
        <v>9790</v>
      </c>
      <c r="B50332" s="1" t="s">
        <v>27824</v>
      </c>
      <c r="C50332" s="2">
        <v>41197</v>
      </c>
      <c r="D50332" s="2">
        <v>41203</v>
      </c>
      <c r="E50332" s="1" t="s">
        <v>95</v>
      </c>
      <c r="F50332" s="1" t="s">
        <v>5749</v>
      </c>
      <c r="G50332" s="1" t="s">
        <v>4241</v>
      </c>
      <c r="H50332" s="1" t="s">
        <v>65</v>
      </c>
      <c r="I50332" s="1" t="s">
        <v>27825</v>
      </c>
      <c r="J50332" s="1" t="s">
        <v>24691</v>
      </c>
      <c r="K50332" s="1" t="s">
        <v>5185</v>
      </c>
      <c r="L50332" s="1" t="s">
        <v>153</v>
      </c>
      <c r="M50332" s="1" t="s">
        <v>120</v>
      </c>
      <c r="N50332" s="1" t="s">
        <v>34805</v>
      </c>
      <c r="O50332" s="1" t="s">
        <v>111</v>
      </c>
      <c r="P50332" s="1" t="s">
        <v>10158</v>
      </c>
      <c r="Q50332" s="1" t="s">
        <v>31609</v>
      </c>
      <c r="R50332">
        <v>8.9039999999999999</v>
      </c>
      <c r="S50332">
        <v>2</v>
      </c>
      <c r="T50332">
        <v>0.4</v>
      </c>
      <c r="U50332">
        <v>-1.336000000000001</v>
      </c>
      <c r="V50332">
        <v>0.309</v>
      </c>
      <c r="W50332" s="1" t="s">
        <v>61</v>
      </c>
    </row>
    <row r="50333" spans="1:23" x14ac:dyDescent="0.3">
      <c r="A50333">
        <v>7189</v>
      </c>
      <c r="B50333" s="1" t="s">
        <v>45769</v>
      </c>
      <c r="C50333" s="2">
        <v>41787</v>
      </c>
      <c r="D50333" s="2">
        <v>41790</v>
      </c>
      <c r="E50333" s="1" t="s">
        <v>39</v>
      </c>
      <c r="F50333" s="1" t="s">
        <v>2018</v>
      </c>
      <c r="G50333" s="1" t="s">
        <v>2019</v>
      </c>
      <c r="H50333" s="1" t="s">
        <v>42</v>
      </c>
      <c r="I50333" s="1" t="s">
        <v>7461</v>
      </c>
      <c r="J50333" s="1" t="s">
        <v>7462</v>
      </c>
      <c r="K50333" s="1" t="s">
        <v>3602</v>
      </c>
      <c r="L50333" s="1" t="s">
        <v>153</v>
      </c>
      <c r="M50333" s="1" t="s">
        <v>69</v>
      </c>
      <c r="N50333" s="1" t="s">
        <v>19551</v>
      </c>
      <c r="O50333" s="1" t="s">
        <v>111</v>
      </c>
      <c r="P50333" s="1" t="s">
        <v>8784</v>
      </c>
      <c r="Q50333" s="1" t="s">
        <v>17835</v>
      </c>
      <c r="R50333">
        <v>81.12</v>
      </c>
      <c r="S50333">
        <v>5</v>
      </c>
      <c r="T50333">
        <v>0.4</v>
      </c>
      <c r="U50333">
        <v>-9.4799999999999951</v>
      </c>
      <c r="V50333">
        <v>0.308</v>
      </c>
      <c r="W50333" s="1" t="s">
        <v>103</v>
      </c>
    </row>
    <row r="50334" spans="1:23" x14ac:dyDescent="0.3">
      <c r="A50334">
        <v>7167</v>
      </c>
      <c r="B50334" s="1" t="s">
        <v>39943</v>
      </c>
      <c r="C50334" s="2">
        <v>41605</v>
      </c>
      <c r="D50334" s="2">
        <v>41611</v>
      </c>
      <c r="E50334" s="1" t="s">
        <v>95</v>
      </c>
      <c r="F50334" s="1" t="s">
        <v>3049</v>
      </c>
      <c r="G50334" s="1" t="s">
        <v>3050</v>
      </c>
      <c r="H50334" s="1" t="s">
        <v>42</v>
      </c>
      <c r="I50334" s="1" t="s">
        <v>280</v>
      </c>
      <c r="J50334" s="1" t="s">
        <v>280</v>
      </c>
      <c r="K50334" s="1" t="s">
        <v>281</v>
      </c>
      <c r="L50334" s="1" t="s">
        <v>153</v>
      </c>
      <c r="M50334" s="1" t="s">
        <v>282</v>
      </c>
      <c r="N50334" s="1" t="s">
        <v>42133</v>
      </c>
      <c r="O50334" s="1" t="s">
        <v>111</v>
      </c>
      <c r="P50334" s="1" t="s">
        <v>11180</v>
      </c>
      <c r="Q50334" s="1" t="s">
        <v>35423</v>
      </c>
      <c r="R50334">
        <v>3.68</v>
      </c>
      <c r="S50334">
        <v>1</v>
      </c>
      <c r="T50334">
        <v>0.2</v>
      </c>
      <c r="U50334">
        <v>-0.28000000000000008</v>
      </c>
      <c r="V50334">
        <v>0.307</v>
      </c>
      <c r="W50334" s="1" t="s">
        <v>61</v>
      </c>
    </row>
    <row r="50335" spans="1:23" x14ac:dyDescent="0.3">
      <c r="A50335">
        <v>5841</v>
      </c>
      <c r="B50335" s="1" t="s">
        <v>22800</v>
      </c>
      <c r="C50335" s="2">
        <v>41599</v>
      </c>
      <c r="D50335" s="2">
        <v>41603</v>
      </c>
      <c r="E50335" s="1" t="s">
        <v>95</v>
      </c>
      <c r="F50335" s="1" t="s">
        <v>5221</v>
      </c>
      <c r="G50335" s="1" t="s">
        <v>5222</v>
      </c>
      <c r="H50335" s="1" t="s">
        <v>65</v>
      </c>
      <c r="I50335" s="1" t="s">
        <v>3600</v>
      </c>
      <c r="J50335" s="1" t="s">
        <v>3601</v>
      </c>
      <c r="K50335" s="1" t="s">
        <v>3602</v>
      </c>
      <c r="L50335" s="1" t="s">
        <v>153</v>
      </c>
      <c r="M50335" s="1" t="s">
        <v>69</v>
      </c>
      <c r="N50335" s="1" t="s">
        <v>44451</v>
      </c>
      <c r="O50335" s="1" t="s">
        <v>111</v>
      </c>
      <c r="P50335" s="1" t="s">
        <v>11180</v>
      </c>
      <c r="Q50335" s="1" t="s">
        <v>31448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s="1" t="s">
        <v>61</v>
      </c>
    </row>
    <row r="50336" spans="1:23" x14ac:dyDescent="0.3">
      <c r="A50336">
        <v>8778</v>
      </c>
      <c r="B50336" s="1" t="s">
        <v>36544</v>
      </c>
      <c r="C50336" s="2">
        <v>41376</v>
      </c>
      <c r="D50336" s="2">
        <v>41381</v>
      </c>
      <c r="E50336" s="1" t="s">
        <v>95</v>
      </c>
      <c r="F50336" s="1" t="s">
        <v>5144</v>
      </c>
      <c r="G50336" s="1" t="s">
        <v>5145</v>
      </c>
      <c r="H50336" s="1" t="s">
        <v>27</v>
      </c>
      <c r="I50336" s="1" t="s">
        <v>717</v>
      </c>
      <c r="J50336" s="1" t="s">
        <v>717</v>
      </c>
      <c r="K50336" s="1" t="s">
        <v>239</v>
      </c>
      <c r="L50336" s="1" t="s">
        <v>153</v>
      </c>
      <c r="M50336" s="1" t="s">
        <v>231</v>
      </c>
      <c r="N50336" s="1" t="s">
        <v>40530</v>
      </c>
      <c r="O50336" s="1" t="s">
        <v>111</v>
      </c>
      <c r="P50336" s="1" t="s">
        <v>11180</v>
      </c>
      <c r="Q50336" s="1" t="s">
        <v>16097</v>
      </c>
      <c r="R50336">
        <v>7.5</v>
      </c>
      <c r="S50336">
        <v>1</v>
      </c>
      <c r="T50336">
        <v>0</v>
      </c>
      <c r="U50336">
        <v>2.2400000000000002</v>
      </c>
      <c r="V50336">
        <v>0.30499999999999999</v>
      </c>
      <c r="W50336" s="1" t="s">
        <v>61</v>
      </c>
    </row>
    <row r="50337" spans="1:23" x14ac:dyDescent="0.3">
      <c r="A50337">
        <v>1563</v>
      </c>
      <c r="B50337" s="1" t="s">
        <v>45770</v>
      </c>
      <c r="C50337" s="2">
        <v>41522</v>
      </c>
      <c r="D50337" s="2">
        <v>41529</v>
      </c>
      <c r="E50337" s="1" t="s">
        <v>95</v>
      </c>
      <c r="F50337" s="1" t="s">
        <v>2267</v>
      </c>
      <c r="G50337" s="1" t="s">
        <v>2268</v>
      </c>
      <c r="H50337" s="1" t="s">
        <v>27</v>
      </c>
      <c r="I50337" s="1" t="s">
        <v>280</v>
      </c>
      <c r="J50337" s="1" t="s">
        <v>280</v>
      </c>
      <c r="K50337" s="1" t="s">
        <v>281</v>
      </c>
      <c r="L50337" s="1" t="s">
        <v>153</v>
      </c>
      <c r="M50337" s="1" t="s">
        <v>282</v>
      </c>
      <c r="N50337" s="1" t="s">
        <v>29512</v>
      </c>
      <c r="O50337" s="1" t="s">
        <v>111</v>
      </c>
      <c r="P50337" s="1" t="s">
        <v>11180</v>
      </c>
      <c r="Q50337" s="1" t="s">
        <v>2951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s="1" t="s">
        <v>61</v>
      </c>
    </row>
    <row r="50338" spans="1:23" x14ac:dyDescent="0.3">
      <c r="A50338">
        <v>2414</v>
      </c>
      <c r="B50338" s="1" t="s">
        <v>25215</v>
      </c>
      <c r="C50338" s="2">
        <v>41361</v>
      </c>
      <c r="D50338" s="2">
        <v>41368</v>
      </c>
      <c r="E50338" s="1" t="s">
        <v>95</v>
      </c>
      <c r="F50338" s="1" t="s">
        <v>5984</v>
      </c>
      <c r="G50338" s="1" t="s">
        <v>5985</v>
      </c>
      <c r="H50338" s="1" t="s">
        <v>27</v>
      </c>
      <c r="I50338" s="1" t="s">
        <v>1454</v>
      </c>
      <c r="J50338" s="1" t="s">
        <v>1454</v>
      </c>
      <c r="K50338" s="1" t="s">
        <v>1455</v>
      </c>
      <c r="L50338" s="1" t="s">
        <v>153</v>
      </c>
      <c r="M50338" s="1" t="s">
        <v>120</v>
      </c>
      <c r="N50338" s="1" t="s">
        <v>40341</v>
      </c>
      <c r="O50338" s="1" t="s">
        <v>111</v>
      </c>
      <c r="P50338" s="1" t="s">
        <v>112</v>
      </c>
      <c r="Q50338" s="1" t="s">
        <v>31951</v>
      </c>
      <c r="R50338">
        <v>3.048</v>
      </c>
      <c r="S50338">
        <v>2</v>
      </c>
      <c r="T50338">
        <v>0.7</v>
      </c>
      <c r="U50338">
        <v>-3.0719999999999992</v>
      </c>
      <c r="V50338">
        <v>0.30399999999999999</v>
      </c>
      <c r="W50338" s="1" t="s">
        <v>61</v>
      </c>
    </row>
    <row r="50339" spans="1:23" x14ac:dyDescent="0.3">
      <c r="A50339">
        <v>3878</v>
      </c>
      <c r="B50339" s="1" t="s">
        <v>31155</v>
      </c>
      <c r="C50339" s="2">
        <v>41381</v>
      </c>
      <c r="D50339" s="2">
        <v>41385</v>
      </c>
      <c r="E50339" s="1" t="s">
        <v>95</v>
      </c>
      <c r="F50339" s="1" t="s">
        <v>7001</v>
      </c>
      <c r="G50339" s="1" t="s">
        <v>7002</v>
      </c>
      <c r="H50339" s="1" t="s">
        <v>27</v>
      </c>
      <c r="I50339" s="1" t="s">
        <v>245</v>
      </c>
      <c r="J50339" s="1" t="s">
        <v>246</v>
      </c>
      <c r="K50339" s="1" t="s">
        <v>247</v>
      </c>
      <c r="L50339" s="1" t="s">
        <v>153</v>
      </c>
      <c r="M50339" s="1" t="s">
        <v>69</v>
      </c>
      <c r="N50339" s="1" t="s">
        <v>37628</v>
      </c>
      <c r="O50339" s="1" t="s">
        <v>111</v>
      </c>
      <c r="P50339" s="1" t="s">
        <v>11180</v>
      </c>
      <c r="Q50339" s="1" t="s">
        <v>26739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s="1" t="s">
        <v>61</v>
      </c>
    </row>
    <row r="50340" spans="1:23" x14ac:dyDescent="0.3">
      <c r="A50340">
        <v>4390</v>
      </c>
      <c r="B50340" s="1" t="s">
        <v>29257</v>
      </c>
      <c r="C50340" s="2">
        <v>41238</v>
      </c>
      <c r="D50340" s="2">
        <v>41240</v>
      </c>
      <c r="E50340" s="1" t="s">
        <v>39</v>
      </c>
      <c r="F50340" s="1" t="s">
        <v>6619</v>
      </c>
      <c r="G50340" s="1" t="s">
        <v>6620</v>
      </c>
      <c r="H50340" s="1" t="s">
        <v>27</v>
      </c>
      <c r="I50340" s="1" t="s">
        <v>1454</v>
      </c>
      <c r="J50340" s="1" t="s">
        <v>1454</v>
      </c>
      <c r="K50340" s="1" t="s">
        <v>1455</v>
      </c>
      <c r="L50340" s="1" t="s">
        <v>153</v>
      </c>
      <c r="M50340" s="1" t="s">
        <v>120</v>
      </c>
      <c r="N50340" s="1" t="s">
        <v>35913</v>
      </c>
      <c r="O50340" s="1" t="s">
        <v>111</v>
      </c>
      <c r="P50340" s="1" t="s">
        <v>10158</v>
      </c>
      <c r="Q50340" s="1" t="s">
        <v>2803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s="1" t="s">
        <v>61</v>
      </c>
    </row>
    <row r="50341" spans="1:23" x14ac:dyDescent="0.3">
      <c r="A50341">
        <v>8472</v>
      </c>
      <c r="B50341" s="1" t="s">
        <v>28982</v>
      </c>
      <c r="C50341" s="2">
        <v>41676</v>
      </c>
      <c r="D50341" s="2">
        <v>41680</v>
      </c>
      <c r="E50341" s="1" t="s">
        <v>95</v>
      </c>
      <c r="F50341" s="1" t="s">
        <v>11510</v>
      </c>
      <c r="G50341" s="1" t="s">
        <v>11466</v>
      </c>
      <c r="H50341" s="1" t="s">
        <v>27</v>
      </c>
      <c r="I50341" s="1" t="s">
        <v>2569</v>
      </c>
      <c r="J50341" s="1" t="s">
        <v>2570</v>
      </c>
      <c r="K50341" s="1" t="s">
        <v>1012</v>
      </c>
      <c r="L50341" s="1" t="s">
        <v>153</v>
      </c>
      <c r="M50341" s="1" t="s">
        <v>69</v>
      </c>
      <c r="N50341" s="1" t="s">
        <v>33532</v>
      </c>
      <c r="O50341" s="1" t="s">
        <v>111</v>
      </c>
      <c r="P50341" s="1" t="s">
        <v>112</v>
      </c>
      <c r="Q50341" s="1" t="s">
        <v>26584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s="1" t="s">
        <v>103</v>
      </c>
    </row>
    <row r="50342" spans="1:23" x14ac:dyDescent="0.3">
      <c r="A50342">
        <v>18812</v>
      </c>
      <c r="B50342" s="1" t="s">
        <v>45771</v>
      </c>
      <c r="C50342" s="2">
        <v>41883</v>
      </c>
      <c r="D50342" s="2">
        <v>41885</v>
      </c>
      <c r="E50342" s="1" t="s">
        <v>39</v>
      </c>
      <c r="F50342" s="1" t="s">
        <v>1935</v>
      </c>
      <c r="G50342" s="1" t="s">
        <v>1936</v>
      </c>
      <c r="H50342" s="1" t="s">
        <v>27</v>
      </c>
      <c r="I50342" s="1" t="s">
        <v>7003</v>
      </c>
      <c r="J50342" s="1" t="s">
        <v>335</v>
      </c>
      <c r="K50342" s="1" t="s">
        <v>230</v>
      </c>
      <c r="L50342" s="1" t="s">
        <v>68</v>
      </c>
      <c r="M50342" s="1" t="s">
        <v>231</v>
      </c>
      <c r="N50342" s="1" t="s">
        <v>38576</v>
      </c>
      <c r="O50342" s="1" t="s">
        <v>111</v>
      </c>
      <c r="P50342" s="1" t="s">
        <v>129</v>
      </c>
      <c r="Q50342" s="1" t="s">
        <v>26143</v>
      </c>
      <c r="R50342">
        <v>11.13</v>
      </c>
      <c r="S50342">
        <v>1</v>
      </c>
      <c r="T50342">
        <v>0</v>
      </c>
      <c r="U50342">
        <v>4.1100000000000003</v>
      </c>
      <c r="V50342">
        <v>0.3</v>
      </c>
      <c r="W50342" s="1" t="s">
        <v>61</v>
      </c>
    </row>
    <row r="50343" spans="1:23" x14ac:dyDescent="0.3">
      <c r="A50343">
        <v>19874</v>
      </c>
      <c r="B50343" s="1" t="s">
        <v>9213</v>
      </c>
      <c r="C50343" s="2">
        <v>41169</v>
      </c>
      <c r="D50343" s="2">
        <v>41169</v>
      </c>
      <c r="E50343" s="1" t="s">
        <v>24</v>
      </c>
      <c r="F50343" s="1" t="s">
        <v>2398</v>
      </c>
      <c r="G50343" s="1" t="s">
        <v>2399</v>
      </c>
      <c r="H50343" s="1" t="s">
        <v>65</v>
      </c>
      <c r="I50343" s="1" t="s">
        <v>8907</v>
      </c>
      <c r="J50343" s="1" t="s">
        <v>984</v>
      </c>
      <c r="K50343" s="1" t="s">
        <v>171</v>
      </c>
      <c r="L50343" s="1" t="s">
        <v>68</v>
      </c>
      <c r="M50343" s="1" t="s">
        <v>69</v>
      </c>
      <c r="N50343" s="1" t="s">
        <v>25513</v>
      </c>
      <c r="O50343" s="1" t="s">
        <v>111</v>
      </c>
      <c r="P50343" s="1" t="s">
        <v>794</v>
      </c>
      <c r="Q50343" s="1" t="s">
        <v>25514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s="1" t="s">
        <v>61</v>
      </c>
    </row>
    <row r="50344" spans="1:23" x14ac:dyDescent="0.3">
      <c r="A50344">
        <v>21543</v>
      </c>
      <c r="B50344" s="1" t="s">
        <v>45772</v>
      </c>
      <c r="C50344" s="2">
        <v>41800</v>
      </c>
      <c r="D50344" s="2">
        <v>41805</v>
      </c>
      <c r="E50344" s="1" t="s">
        <v>95</v>
      </c>
      <c r="F50344" s="1" t="s">
        <v>4685</v>
      </c>
      <c r="G50344" s="1" t="s">
        <v>4686</v>
      </c>
      <c r="H50344" s="1" t="s">
        <v>27</v>
      </c>
      <c r="I50344" s="1" t="s">
        <v>1725</v>
      </c>
      <c r="J50344" s="1" t="s">
        <v>1726</v>
      </c>
      <c r="K50344" s="1" t="s">
        <v>45</v>
      </c>
      <c r="L50344" s="1" t="s">
        <v>46</v>
      </c>
      <c r="M50344" s="1" t="s">
        <v>47</v>
      </c>
      <c r="N50344" s="1" t="s">
        <v>33297</v>
      </c>
      <c r="O50344" s="1" t="s">
        <v>111</v>
      </c>
      <c r="P50344" s="1" t="s">
        <v>112</v>
      </c>
      <c r="Q50344" s="1" t="s">
        <v>29906</v>
      </c>
      <c r="R50344">
        <v>7.8120000000000003</v>
      </c>
      <c r="S50344">
        <v>1</v>
      </c>
      <c r="T50344">
        <v>0.4</v>
      </c>
      <c r="U50344">
        <v>-2.7480000000000002</v>
      </c>
      <c r="V50344">
        <v>0.3</v>
      </c>
      <c r="W50344" s="1" t="s">
        <v>61</v>
      </c>
    </row>
    <row r="50345" spans="1:23" x14ac:dyDescent="0.3">
      <c r="A50345">
        <v>24777</v>
      </c>
      <c r="B50345" s="1" t="s">
        <v>18686</v>
      </c>
      <c r="C50345" s="2">
        <v>41956</v>
      </c>
      <c r="D50345" s="2">
        <v>41961</v>
      </c>
      <c r="E50345" s="1" t="s">
        <v>95</v>
      </c>
      <c r="F50345" s="1" t="s">
        <v>2146</v>
      </c>
      <c r="G50345" s="1" t="s">
        <v>2147</v>
      </c>
      <c r="H50345" s="1" t="s">
        <v>42</v>
      </c>
      <c r="I50345" s="1" t="s">
        <v>7772</v>
      </c>
      <c r="J50345" s="1" t="s">
        <v>7773</v>
      </c>
      <c r="K50345" s="1" t="s">
        <v>346</v>
      </c>
      <c r="L50345" s="1" t="s">
        <v>46</v>
      </c>
      <c r="M50345" s="1" t="s">
        <v>347</v>
      </c>
      <c r="N50345" s="1" t="s">
        <v>15490</v>
      </c>
      <c r="O50345" s="1" t="s">
        <v>111</v>
      </c>
      <c r="P50345" s="1" t="s">
        <v>6624</v>
      </c>
      <c r="Q50345" s="1" t="s">
        <v>15491</v>
      </c>
      <c r="R50345">
        <v>63.0276</v>
      </c>
      <c r="S50345">
        <v>4</v>
      </c>
      <c r="T50345">
        <v>0.47</v>
      </c>
      <c r="U50345">
        <v>-47.612400000000001</v>
      </c>
      <c r="V50345">
        <v>0.3</v>
      </c>
      <c r="W50345" s="1" t="s">
        <v>61</v>
      </c>
    </row>
    <row r="50346" spans="1:23" x14ac:dyDescent="0.3">
      <c r="A50346">
        <v>24905</v>
      </c>
      <c r="B50346" s="1" t="s">
        <v>21410</v>
      </c>
      <c r="C50346" s="2">
        <v>41956</v>
      </c>
      <c r="D50346" s="2">
        <v>41963</v>
      </c>
      <c r="E50346" s="1" t="s">
        <v>95</v>
      </c>
      <c r="F50346" s="1" t="s">
        <v>719</v>
      </c>
      <c r="G50346" s="1" t="s">
        <v>720</v>
      </c>
      <c r="H50346" s="1" t="s">
        <v>27</v>
      </c>
      <c r="I50346" s="1" t="s">
        <v>12586</v>
      </c>
      <c r="J50346" s="1" t="s">
        <v>3535</v>
      </c>
      <c r="K50346" s="1" t="s">
        <v>838</v>
      </c>
      <c r="L50346" s="1" t="s">
        <v>46</v>
      </c>
      <c r="M50346" s="1" t="s">
        <v>347</v>
      </c>
      <c r="N50346" s="1" t="s">
        <v>13588</v>
      </c>
      <c r="O50346" s="1" t="s">
        <v>34</v>
      </c>
      <c r="P50346" s="1" t="s">
        <v>59</v>
      </c>
      <c r="Q50346" s="1" t="s">
        <v>13589</v>
      </c>
      <c r="R50346">
        <v>340.65</v>
      </c>
      <c r="S50346">
        <v>5</v>
      </c>
      <c r="T50346">
        <v>0</v>
      </c>
      <c r="U50346">
        <v>160.05000000000001</v>
      </c>
      <c r="V50346">
        <v>0.3</v>
      </c>
      <c r="W50346" s="1" t="s">
        <v>61</v>
      </c>
    </row>
    <row r="50347" spans="1:23" x14ac:dyDescent="0.3">
      <c r="A50347">
        <v>25336</v>
      </c>
      <c r="B50347" s="1" t="s">
        <v>14747</v>
      </c>
      <c r="C50347" s="2">
        <v>41585</v>
      </c>
      <c r="D50347" s="2">
        <v>41589</v>
      </c>
      <c r="E50347" s="1" t="s">
        <v>95</v>
      </c>
      <c r="F50347" s="1" t="s">
        <v>2087</v>
      </c>
      <c r="G50347" s="1" t="s">
        <v>2088</v>
      </c>
      <c r="H50347" s="1" t="s">
        <v>27</v>
      </c>
      <c r="I50347" s="1" t="s">
        <v>669</v>
      </c>
      <c r="J50347" s="1" t="s">
        <v>670</v>
      </c>
      <c r="K50347" s="1" t="s">
        <v>671</v>
      </c>
      <c r="L50347" s="1" t="s">
        <v>46</v>
      </c>
      <c r="M50347" s="1" t="s">
        <v>347</v>
      </c>
      <c r="N50347" s="1" t="s">
        <v>16287</v>
      </c>
      <c r="O50347" s="1" t="s">
        <v>111</v>
      </c>
      <c r="P50347" s="1" t="s">
        <v>8784</v>
      </c>
      <c r="Q50347" s="1" t="s">
        <v>16288</v>
      </c>
      <c r="R50347">
        <v>21.763500000000001</v>
      </c>
      <c r="S50347">
        <v>1</v>
      </c>
      <c r="T50347">
        <v>0.45</v>
      </c>
      <c r="U50347">
        <v>-13.0665</v>
      </c>
      <c r="V50347">
        <v>0.3</v>
      </c>
      <c r="W50347" s="1" t="s">
        <v>103</v>
      </c>
    </row>
    <row r="50348" spans="1:23" x14ac:dyDescent="0.3">
      <c r="A50348">
        <v>25911</v>
      </c>
      <c r="B50348" s="1" t="s">
        <v>16750</v>
      </c>
      <c r="C50348" s="2">
        <v>40554</v>
      </c>
      <c r="D50348" s="2">
        <v>40561</v>
      </c>
      <c r="E50348" s="1" t="s">
        <v>95</v>
      </c>
      <c r="F50348" s="1" t="s">
        <v>6480</v>
      </c>
      <c r="G50348" s="1" t="s">
        <v>6481</v>
      </c>
      <c r="H50348" s="1" t="s">
        <v>27</v>
      </c>
      <c r="I50348" s="1" t="s">
        <v>3742</v>
      </c>
      <c r="J50348" s="1" t="s">
        <v>623</v>
      </c>
      <c r="K50348" s="1" t="s">
        <v>346</v>
      </c>
      <c r="L50348" s="1" t="s">
        <v>46</v>
      </c>
      <c r="M50348" s="1" t="s">
        <v>347</v>
      </c>
      <c r="N50348" s="1" t="s">
        <v>39362</v>
      </c>
      <c r="O50348" s="1" t="s">
        <v>111</v>
      </c>
      <c r="P50348" s="1" t="s">
        <v>112</v>
      </c>
      <c r="Q50348" s="1" t="s">
        <v>33806</v>
      </c>
      <c r="R50348">
        <v>4.9053000000000004</v>
      </c>
      <c r="S50348">
        <v>1</v>
      </c>
      <c r="T50348">
        <v>0.17</v>
      </c>
      <c r="U50348">
        <v>-1.4700000000000161E-2</v>
      </c>
      <c r="V50348">
        <v>0.3</v>
      </c>
      <c r="W50348" s="1" t="s">
        <v>61</v>
      </c>
    </row>
    <row r="50349" spans="1:23" x14ac:dyDescent="0.3">
      <c r="A50349">
        <v>31577</v>
      </c>
      <c r="B50349" s="1" t="s">
        <v>5719</v>
      </c>
      <c r="C50349" s="2">
        <v>41178</v>
      </c>
      <c r="D50349" s="2">
        <v>41180</v>
      </c>
      <c r="E50349" s="1" t="s">
        <v>39</v>
      </c>
      <c r="F50349" s="1" t="s">
        <v>4323</v>
      </c>
      <c r="G50349" s="1" t="s">
        <v>3951</v>
      </c>
      <c r="H50349" s="1" t="s">
        <v>27</v>
      </c>
      <c r="I50349" s="1" t="s">
        <v>1005</v>
      </c>
      <c r="J50349" s="1" t="s">
        <v>297</v>
      </c>
      <c r="K50349" s="1" t="s">
        <v>30</v>
      </c>
      <c r="L50349" s="1" t="s">
        <v>31</v>
      </c>
      <c r="M50349" s="1" t="s">
        <v>69</v>
      </c>
      <c r="N50349" s="1" t="s">
        <v>44640</v>
      </c>
      <c r="O50349" s="1" t="s">
        <v>111</v>
      </c>
      <c r="P50349" s="1" t="s">
        <v>112</v>
      </c>
      <c r="Q50349" s="1" t="s">
        <v>44641</v>
      </c>
      <c r="R50349">
        <v>2.08</v>
      </c>
      <c r="S50349">
        <v>5</v>
      </c>
      <c r="T50349">
        <v>0.8</v>
      </c>
      <c r="U50349">
        <v>-3.4319999999999999</v>
      </c>
      <c r="V50349">
        <v>0.3</v>
      </c>
      <c r="W50349" s="1" t="s">
        <v>103</v>
      </c>
    </row>
    <row r="50350" spans="1:23" x14ac:dyDescent="0.3">
      <c r="A50350">
        <v>31636</v>
      </c>
      <c r="B50350" s="1" t="s">
        <v>45773</v>
      </c>
      <c r="C50350" s="2">
        <v>41082</v>
      </c>
      <c r="D50350" s="2">
        <v>41086</v>
      </c>
      <c r="E50350" s="1" t="s">
        <v>39</v>
      </c>
      <c r="F50350" s="1" t="s">
        <v>5864</v>
      </c>
      <c r="G50350" s="1" t="s">
        <v>5865</v>
      </c>
      <c r="H50350" s="1" t="s">
        <v>27</v>
      </c>
      <c r="I50350" s="1" t="s">
        <v>45774</v>
      </c>
      <c r="J50350" s="1" t="s">
        <v>2795</v>
      </c>
      <c r="K50350" s="1" t="s">
        <v>30</v>
      </c>
      <c r="L50350" s="1" t="s">
        <v>31</v>
      </c>
      <c r="M50350" s="1" t="s">
        <v>109</v>
      </c>
      <c r="N50350" s="1" t="s">
        <v>45373</v>
      </c>
      <c r="O50350" s="1" t="s">
        <v>111</v>
      </c>
      <c r="P50350" s="1" t="s">
        <v>10158</v>
      </c>
      <c r="Q50350" s="1" t="s">
        <v>45374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s="1" t="s">
        <v>103</v>
      </c>
    </row>
    <row r="50351" spans="1:23" x14ac:dyDescent="0.3">
      <c r="A50351">
        <v>32431</v>
      </c>
      <c r="B50351" s="1" t="s">
        <v>33746</v>
      </c>
      <c r="C50351" s="2">
        <v>41431</v>
      </c>
      <c r="D50351" s="2">
        <v>41435</v>
      </c>
      <c r="E50351" s="1" t="s">
        <v>95</v>
      </c>
      <c r="F50351" s="1" t="s">
        <v>10094</v>
      </c>
      <c r="G50351" s="1" t="s">
        <v>9118</v>
      </c>
      <c r="H50351" s="1" t="s">
        <v>65</v>
      </c>
      <c r="I50351" s="1" t="s">
        <v>614</v>
      </c>
      <c r="J50351" s="1" t="s">
        <v>615</v>
      </c>
      <c r="K50351" s="1" t="s">
        <v>30</v>
      </c>
      <c r="L50351" s="1" t="s">
        <v>31</v>
      </c>
      <c r="M50351" s="1" t="s">
        <v>32</v>
      </c>
      <c r="N50351" s="1" t="s">
        <v>45695</v>
      </c>
      <c r="O50351" s="1" t="s">
        <v>111</v>
      </c>
      <c r="P50351" s="1" t="s">
        <v>11180</v>
      </c>
      <c r="Q50351" s="1" t="s">
        <v>45696</v>
      </c>
      <c r="R50351">
        <v>7.56</v>
      </c>
      <c r="S50351">
        <v>3</v>
      </c>
      <c r="T50351">
        <v>0.2</v>
      </c>
      <c r="U50351">
        <v>2.645999999999999</v>
      </c>
      <c r="V50351">
        <v>0.3</v>
      </c>
      <c r="W50351" s="1" t="s">
        <v>61</v>
      </c>
    </row>
    <row r="50352" spans="1:23" x14ac:dyDescent="0.3">
      <c r="A50352">
        <v>33290</v>
      </c>
      <c r="B50352" s="1" t="s">
        <v>37969</v>
      </c>
      <c r="C50352" s="2">
        <v>41816</v>
      </c>
      <c r="D50352" s="2">
        <v>41823</v>
      </c>
      <c r="E50352" s="1" t="s">
        <v>95</v>
      </c>
      <c r="F50352" s="1" t="s">
        <v>4699</v>
      </c>
      <c r="G50352" s="1" t="s">
        <v>4700</v>
      </c>
      <c r="H50352" s="1" t="s">
        <v>65</v>
      </c>
      <c r="I50352" s="1" t="s">
        <v>1811</v>
      </c>
      <c r="J50352" s="1" t="s">
        <v>7268</v>
      </c>
      <c r="K50352" s="1" t="s">
        <v>30</v>
      </c>
      <c r="L50352" s="1" t="s">
        <v>31</v>
      </c>
      <c r="M50352" s="1" t="s">
        <v>109</v>
      </c>
      <c r="N50352" s="1" t="s">
        <v>42023</v>
      </c>
      <c r="O50352" s="1" t="s">
        <v>111</v>
      </c>
      <c r="P50352" s="1" t="s">
        <v>5047</v>
      </c>
      <c r="Q50352" s="1" t="s">
        <v>4202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s="1" t="s">
        <v>61</v>
      </c>
    </row>
    <row r="50353" spans="1:23" x14ac:dyDescent="0.3">
      <c r="A50353">
        <v>33736</v>
      </c>
      <c r="B50353" s="1" t="s">
        <v>45775</v>
      </c>
      <c r="C50353" s="2">
        <v>41838</v>
      </c>
      <c r="D50353" s="2">
        <v>41843</v>
      </c>
      <c r="E50353" s="1" t="s">
        <v>95</v>
      </c>
      <c r="F50353" s="1" t="s">
        <v>8205</v>
      </c>
      <c r="G50353" s="1" t="s">
        <v>8206</v>
      </c>
      <c r="H50353" s="1" t="s">
        <v>27</v>
      </c>
      <c r="I50353" s="1" t="s">
        <v>6439</v>
      </c>
      <c r="J50353" s="1" t="s">
        <v>464</v>
      </c>
      <c r="K50353" s="1" t="s">
        <v>30</v>
      </c>
      <c r="L50353" s="1" t="s">
        <v>31</v>
      </c>
      <c r="M50353" s="1" t="s">
        <v>120</v>
      </c>
      <c r="N50353" s="1" t="s">
        <v>37263</v>
      </c>
      <c r="O50353" s="1" t="s">
        <v>49</v>
      </c>
      <c r="P50353" s="1" t="s">
        <v>4237</v>
      </c>
      <c r="Q50353" s="1" t="s">
        <v>37264</v>
      </c>
      <c r="R50353">
        <v>7.9039999999999999</v>
      </c>
      <c r="S50353">
        <v>2</v>
      </c>
      <c r="T50353">
        <v>0.2</v>
      </c>
      <c r="U50353">
        <v>2.1736</v>
      </c>
      <c r="V50353">
        <v>0.3</v>
      </c>
      <c r="W50353" s="1" t="s">
        <v>61</v>
      </c>
    </row>
    <row r="50354" spans="1:23" x14ac:dyDescent="0.3">
      <c r="A50354">
        <v>35061</v>
      </c>
      <c r="B50354" s="1" t="s">
        <v>45776</v>
      </c>
      <c r="C50354" s="2">
        <v>41696</v>
      </c>
      <c r="D50354" s="2">
        <v>41701</v>
      </c>
      <c r="E50354" s="1" t="s">
        <v>95</v>
      </c>
      <c r="F50354" s="1" t="s">
        <v>3497</v>
      </c>
      <c r="G50354" s="1" t="s">
        <v>3498</v>
      </c>
      <c r="H50354" s="1" t="s">
        <v>27</v>
      </c>
      <c r="I50354" s="1" t="s">
        <v>214</v>
      </c>
      <c r="J50354" s="1" t="s">
        <v>215</v>
      </c>
      <c r="K50354" s="1" t="s">
        <v>30</v>
      </c>
      <c r="L50354" s="1" t="s">
        <v>31</v>
      </c>
      <c r="M50354" s="1" t="s">
        <v>69</v>
      </c>
      <c r="N50354" s="1" t="s">
        <v>43944</v>
      </c>
      <c r="O50354" s="1" t="s">
        <v>111</v>
      </c>
      <c r="P50354" s="1" t="s">
        <v>112</v>
      </c>
      <c r="Q50354" s="1" t="s">
        <v>43945</v>
      </c>
      <c r="R50354">
        <v>1.788</v>
      </c>
      <c r="S50354">
        <v>3</v>
      </c>
      <c r="T50354">
        <v>0.8</v>
      </c>
      <c r="U50354">
        <v>-3.0396000000000001</v>
      </c>
      <c r="V50354">
        <v>0.3</v>
      </c>
      <c r="W50354" s="1" t="s">
        <v>103</v>
      </c>
    </row>
    <row r="50355" spans="1:23" x14ac:dyDescent="0.3">
      <c r="A50355">
        <v>35562</v>
      </c>
      <c r="B50355" s="1" t="s">
        <v>9537</v>
      </c>
      <c r="C50355" s="2">
        <v>41584</v>
      </c>
      <c r="D50355" s="2">
        <v>41588</v>
      </c>
      <c r="E50355" s="1" t="s">
        <v>95</v>
      </c>
      <c r="F50355" s="1" t="s">
        <v>1422</v>
      </c>
      <c r="G50355" s="1" t="s">
        <v>1423</v>
      </c>
      <c r="H50355" s="1" t="s">
        <v>27</v>
      </c>
      <c r="I50355" s="1" t="s">
        <v>1005</v>
      </c>
      <c r="J50355" s="1" t="s">
        <v>297</v>
      </c>
      <c r="K50355" s="1" t="s">
        <v>30</v>
      </c>
      <c r="L50355" s="1" t="s">
        <v>31</v>
      </c>
      <c r="M50355" s="1" t="s">
        <v>69</v>
      </c>
      <c r="N50355" s="1" t="s">
        <v>35263</v>
      </c>
      <c r="O50355" s="1" t="s">
        <v>111</v>
      </c>
      <c r="P50355" s="1" t="s">
        <v>112</v>
      </c>
      <c r="Q50355" s="1" t="s">
        <v>32569</v>
      </c>
      <c r="R50355">
        <v>3.5640000000000001</v>
      </c>
      <c r="S50355">
        <v>3</v>
      </c>
      <c r="T50355">
        <v>0.8</v>
      </c>
      <c r="U50355">
        <v>-6.2370000000000019</v>
      </c>
      <c r="V50355">
        <v>0.3</v>
      </c>
      <c r="W50355" s="1" t="s">
        <v>61</v>
      </c>
    </row>
    <row r="50356" spans="1:23" x14ac:dyDescent="0.3">
      <c r="A50356">
        <v>36461</v>
      </c>
      <c r="B50356" s="1" t="s">
        <v>19889</v>
      </c>
      <c r="C50356" s="2">
        <v>40857</v>
      </c>
      <c r="D50356" s="2">
        <v>40863</v>
      </c>
      <c r="E50356" s="1" t="s">
        <v>95</v>
      </c>
      <c r="F50356" s="1" t="s">
        <v>7233</v>
      </c>
      <c r="G50356" s="1" t="s">
        <v>7234</v>
      </c>
      <c r="H50356" s="1" t="s">
        <v>27</v>
      </c>
      <c r="I50356" s="1" t="s">
        <v>8876</v>
      </c>
      <c r="J50356" s="1" t="s">
        <v>608</v>
      </c>
      <c r="K50356" s="1" t="s">
        <v>30</v>
      </c>
      <c r="L50356" s="1" t="s">
        <v>31</v>
      </c>
      <c r="M50356" s="1" t="s">
        <v>69</v>
      </c>
      <c r="N50356" s="1" t="s">
        <v>40122</v>
      </c>
      <c r="O50356" s="1" t="s">
        <v>111</v>
      </c>
      <c r="P50356" s="1" t="s">
        <v>5047</v>
      </c>
      <c r="Q50356" s="1" t="s">
        <v>45742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s="1" t="s">
        <v>61</v>
      </c>
    </row>
    <row r="50357" spans="1:23" x14ac:dyDescent="0.3">
      <c r="A50357">
        <v>36639</v>
      </c>
      <c r="B50357" s="1" t="s">
        <v>16843</v>
      </c>
      <c r="C50357" s="2">
        <v>40868</v>
      </c>
      <c r="D50357" s="2">
        <v>40874</v>
      </c>
      <c r="E50357" s="1" t="s">
        <v>95</v>
      </c>
      <c r="F50357" s="1" t="s">
        <v>219</v>
      </c>
      <c r="G50357" s="1" t="s">
        <v>220</v>
      </c>
      <c r="H50357" s="1" t="s">
        <v>42</v>
      </c>
      <c r="I50357" s="1" t="s">
        <v>5591</v>
      </c>
      <c r="J50357" s="1" t="s">
        <v>297</v>
      </c>
      <c r="K50357" s="1" t="s">
        <v>30</v>
      </c>
      <c r="L50357" s="1" t="s">
        <v>31</v>
      </c>
      <c r="M50357" s="1" t="s">
        <v>69</v>
      </c>
      <c r="N50357" s="1" t="s">
        <v>40883</v>
      </c>
      <c r="O50357" s="1" t="s">
        <v>111</v>
      </c>
      <c r="P50357" s="1" t="s">
        <v>8784</v>
      </c>
      <c r="Q50357" s="1" t="s">
        <v>40884</v>
      </c>
      <c r="R50357">
        <v>1.6319999999999999</v>
      </c>
      <c r="S50357">
        <v>1</v>
      </c>
      <c r="T50357">
        <v>0.2</v>
      </c>
      <c r="U50357">
        <v>0.55079999999999985</v>
      </c>
      <c r="V50357">
        <v>0.3</v>
      </c>
      <c r="W50357" s="1" t="s">
        <v>114</v>
      </c>
    </row>
    <row r="50358" spans="1:23" x14ac:dyDescent="0.3">
      <c r="A50358">
        <v>38906</v>
      </c>
      <c r="B50358" s="1" t="s">
        <v>43199</v>
      </c>
      <c r="C50358" s="2">
        <v>41763</v>
      </c>
      <c r="D50358" s="2">
        <v>41767</v>
      </c>
      <c r="E50358" s="1" t="s">
        <v>95</v>
      </c>
      <c r="F50358" s="1" t="s">
        <v>10468</v>
      </c>
      <c r="G50358" s="1" t="s">
        <v>10469</v>
      </c>
      <c r="H50358" s="1" t="s">
        <v>27</v>
      </c>
      <c r="I50358" s="1" t="s">
        <v>1281</v>
      </c>
      <c r="J50358" s="1" t="s">
        <v>108</v>
      </c>
      <c r="K50358" s="1" t="s">
        <v>30</v>
      </c>
      <c r="L50358" s="1" t="s">
        <v>31</v>
      </c>
      <c r="M50358" s="1" t="s">
        <v>109</v>
      </c>
      <c r="N50358" s="1" t="s">
        <v>17976</v>
      </c>
      <c r="O50358" s="1" t="s">
        <v>111</v>
      </c>
      <c r="P50358" s="1" t="s">
        <v>5047</v>
      </c>
      <c r="Q50358" s="1" t="s">
        <v>43016</v>
      </c>
      <c r="R50358">
        <v>22.96</v>
      </c>
      <c r="S50358">
        <v>7</v>
      </c>
      <c r="T50358">
        <v>0</v>
      </c>
      <c r="U50358">
        <v>6.6583999999999968</v>
      </c>
      <c r="V50358">
        <v>0.3</v>
      </c>
      <c r="W50358" s="1" t="s">
        <v>61</v>
      </c>
    </row>
    <row r="50359" spans="1:23" x14ac:dyDescent="0.3">
      <c r="A50359">
        <v>39073</v>
      </c>
      <c r="B50359" s="1" t="s">
        <v>41555</v>
      </c>
      <c r="C50359" s="2">
        <v>40904</v>
      </c>
      <c r="D50359" s="2">
        <v>40908</v>
      </c>
      <c r="E50359" s="1" t="s">
        <v>95</v>
      </c>
      <c r="F50359" s="1" t="s">
        <v>1760</v>
      </c>
      <c r="G50359" s="1" t="s">
        <v>1761</v>
      </c>
      <c r="H50359" s="1" t="s">
        <v>65</v>
      </c>
      <c r="I50359" s="1" t="s">
        <v>19523</v>
      </c>
      <c r="J50359" s="1" t="s">
        <v>108</v>
      </c>
      <c r="K50359" s="1" t="s">
        <v>30</v>
      </c>
      <c r="L50359" s="1" t="s">
        <v>31</v>
      </c>
      <c r="M50359" s="1" t="s">
        <v>109</v>
      </c>
      <c r="N50359" s="1" t="s">
        <v>43770</v>
      </c>
      <c r="O50359" s="1" t="s">
        <v>111</v>
      </c>
      <c r="P50359" s="1" t="s">
        <v>10158</v>
      </c>
      <c r="Q50359" s="1" t="s">
        <v>14197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s="1" t="s">
        <v>61</v>
      </c>
    </row>
    <row r="50360" spans="1:23" x14ac:dyDescent="0.3">
      <c r="A50360">
        <v>39370</v>
      </c>
      <c r="B50360" s="1" t="s">
        <v>28298</v>
      </c>
      <c r="C50360" s="2">
        <v>41641</v>
      </c>
      <c r="D50360" s="2">
        <v>41645</v>
      </c>
      <c r="E50360" s="1" t="s">
        <v>95</v>
      </c>
      <c r="F50360" s="1" t="s">
        <v>645</v>
      </c>
      <c r="G50360" s="1" t="s">
        <v>646</v>
      </c>
      <c r="H50360" s="1" t="s">
        <v>27</v>
      </c>
      <c r="I50360" s="1" t="s">
        <v>1871</v>
      </c>
      <c r="J50360" s="1" t="s">
        <v>297</v>
      </c>
      <c r="K50360" s="1" t="s">
        <v>30</v>
      </c>
      <c r="L50360" s="1" t="s">
        <v>31</v>
      </c>
      <c r="M50360" s="1" t="s">
        <v>69</v>
      </c>
      <c r="N50360" s="1" t="s">
        <v>38684</v>
      </c>
      <c r="O50360" s="1" t="s">
        <v>111</v>
      </c>
      <c r="P50360" s="1" t="s">
        <v>112</v>
      </c>
      <c r="Q50360" s="1" t="s">
        <v>38685</v>
      </c>
      <c r="R50360">
        <v>6.47</v>
      </c>
      <c r="S50360">
        <v>5</v>
      </c>
      <c r="T50360">
        <v>0.8</v>
      </c>
      <c r="U50360">
        <v>-9.7050000000000018</v>
      </c>
      <c r="V50360">
        <v>0.3</v>
      </c>
      <c r="W50360" s="1" t="s">
        <v>61</v>
      </c>
    </row>
    <row r="50361" spans="1:23" x14ac:dyDescent="0.3">
      <c r="A50361">
        <v>40023</v>
      </c>
      <c r="B50361" s="1" t="s">
        <v>33467</v>
      </c>
      <c r="C50361" s="2">
        <v>41270</v>
      </c>
      <c r="D50361" s="2">
        <v>41274</v>
      </c>
      <c r="E50361" s="1" t="s">
        <v>95</v>
      </c>
      <c r="F50361" s="1" t="s">
        <v>4042</v>
      </c>
      <c r="G50361" s="1" t="s">
        <v>4043</v>
      </c>
      <c r="H50361" s="1" t="s">
        <v>42</v>
      </c>
      <c r="I50361" s="1" t="s">
        <v>33468</v>
      </c>
      <c r="J50361" s="1" t="s">
        <v>7376</v>
      </c>
      <c r="K50361" s="1" t="s">
        <v>30</v>
      </c>
      <c r="L50361" s="1" t="s">
        <v>31</v>
      </c>
      <c r="M50361" s="1" t="s">
        <v>120</v>
      </c>
      <c r="N50361" s="1" t="s">
        <v>28654</v>
      </c>
      <c r="O50361" s="1" t="s">
        <v>34</v>
      </c>
      <c r="P50361" s="1" t="s">
        <v>35</v>
      </c>
      <c r="Q50361" s="1" t="s">
        <v>44010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s="1" t="s">
        <v>61</v>
      </c>
    </row>
    <row r="50362" spans="1:23" x14ac:dyDescent="0.3">
      <c r="A50362">
        <v>40101</v>
      </c>
      <c r="B50362" s="1" t="s">
        <v>33133</v>
      </c>
      <c r="C50362" s="2">
        <v>40908</v>
      </c>
      <c r="D50362" s="2">
        <v>40909</v>
      </c>
      <c r="E50362" s="1" t="s">
        <v>53</v>
      </c>
      <c r="F50362" s="1" t="s">
        <v>2711</v>
      </c>
      <c r="G50362" s="1" t="s">
        <v>314</v>
      </c>
      <c r="H50362" s="1" t="s">
        <v>42</v>
      </c>
      <c r="I50362" s="1" t="s">
        <v>28</v>
      </c>
      <c r="J50362" s="1" t="s">
        <v>29</v>
      </c>
      <c r="K50362" s="1" t="s">
        <v>30</v>
      </c>
      <c r="L50362" s="1" t="s">
        <v>31</v>
      </c>
      <c r="M50362" s="1" t="s">
        <v>32</v>
      </c>
      <c r="N50362" s="1" t="s">
        <v>38182</v>
      </c>
      <c r="O50362" s="1" t="s">
        <v>111</v>
      </c>
      <c r="P50362" s="1" t="s">
        <v>11180</v>
      </c>
      <c r="Q50362" s="1" t="s">
        <v>3818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s="1" t="s">
        <v>103</v>
      </c>
    </row>
    <row r="50363" spans="1:23" x14ac:dyDescent="0.3">
      <c r="A50363">
        <v>40456</v>
      </c>
      <c r="B50363" s="1" t="s">
        <v>44748</v>
      </c>
      <c r="C50363" s="2">
        <v>41496</v>
      </c>
      <c r="D50363" s="2">
        <v>41501</v>
      </c>
      <c r="E50363" s="1" t="s">
        <v>95</v>
      </c>
      <c r="F50363" s="1" t="s">
        <v>3052</v>
      </c>
      <c r="G50363" s="1" t="s">
        <v>3053</v>
      </c>
      <c r="H50363" s="1" t="s">
        <v>65</v>
      </c>
      <c r="I50363" s="1" t="s">
        <v>22306</v>
      </c>
      <c r="J50363" s="1" t="s">
        <v>7376</v>
      </c>
      <c r="K50363" s="1" t="s">
        <v>30</v>
      </c>
      <c r="L50363" s="1" t="s">
        <v>31</v>
      </c>
      <c r="M50363" s="1" t="s">
        <v>120</v>
      </c>
      <c r="N50363" s="1" t="s">
        <v>43197</v>
      </c>
      <c r="O50363" s="1" t="s">
        <v>111</v>
      </c>
      <c r="P50363" s="1" t="s">
        <v>112</v>
      </c>
      <c r="Q50363" s="1" t="s">
        <v>43198</v>
      </c>
      <c r="R50363">
        <v>4.3380000000000001</v>
      </c>
      <c r="S50363">
        <v>3</v>
      </c>
      <c r="T50363">
        <v>0.7</v>
      </c>
      <c r="U50363">
        <v>-3.0366</v>
      </c>
      <c r="V50363">
        <v>0.3</v>
      </c>
      <c r="W50363" s="1" t="s">
        <v>61</v>
      </c>
    </row>
    <row r="50364" spans="1:23" x14ac:dyDescent="0.3">
      <c r="A50364">
        <v>41578</v>
      </c>
      <c r="B50364" s="1" t="s">
        <v>45075</v>
      </c>
      <c r="C50364" s="2">
        <v>41330</v>
      </c>
      <c r="D50364" s="2">
        <v>41335</v>
      </c>
      <c r="E50364" s="1" t="s">
        <v>95</v>
      </c>
      <c r="F50364" s="1" t="s">
        <v>2324</v>
      </c>
      <c r="G50364" s="1" t="s">
        <v>2325</v>
      </c>
      <c r="H50364" s="1" t="s">
        <v>27</v>
      </c>
      <c r="I50364" s="1" t="s">
        <v>38758</v>
      </c>
      <c r="J50364" s="1" t="s">
        <v>27974</v>
      </c>
      <c r="K50364" s="1" t="s">
        <v>3558</v>
      </c>
      <c r="L50364" s="1" t="s">
        <v>76</v>
      </c>
      <c r="M50364" s="1" t="s">
        <v>76</v>
      </c>
      <c r="N50364" s="1" t="s">
        <v>37130</v>
      </c>
      <c r="O50364" s="1" t="s">
        <v>111</v>
      </c>
      <c r="P50364" s="1" t="s">
        <v>112</v>
      </c>
      <c r="Q50364" s="1" t="s">
        <v>29783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s="1" t="s">
        <v>61</v>
      </c>
    </row>
    <row r="50365" spans="1:23" x14ac:dyDescent="0.3">
      <c r="A50365">
        <v>41700</v>
      </c>
      <c r="B50365" s="1" t="s">
        <v>45305</v>
      </c>
      <c r="C50365" s="2">
        <v>41156</v>
      </c>
      <c r="D50365" s="2">
        <v>41160</v>
      </c>
      <c r="E50365" s="1" t="s">
        <v>95</v>
      </c>
      <c r="F50365" s="1" t="s">
        <v>34143</v>
      </c>
      <c r="G50365" s="1" t="s">
        <v>2055</v>
      </c>
      <c r="H50365" s="1" t="s">
        <v>27</v>
      </c>
      <c r="I50365" s="1" t="s">
        <v>20214</v>
      </c>
      <c r="J50365" s="1" t="s">
        <v>20215</v>
      </c>
      <c r="K50365" s="1" t="s">
        <v>3558</v>
      </c>
      <c r="L50365" s="1" t="s">
        <v>76</v>
      </c>
      <c r="M50365" s="1" t="s">
        <v>76</v>
      </c>
      <c r="N50365" s="1" t="s">
        <v>22072</v>
      </c>
      <c r="O50365" s="1" t="s">
        <v>111</v>
      </c>
      <c r="P50365" s="1" t="s">
        <v>8784</v>
      </c>
      <c r="Q50365" s="1" t="s">
        <v>16288</v>
      </c>
      <c r="R50365">
        <v>11.871</v>
      </c>
      <c r="S50365">
        <v>1</v>
      </c>
      <c r="T50365">
        <v>0.7</v>
      </c>
      <c r="U50365">
        <v>-12.669000000000009</v>
      </c>
      <c r="V50365">
        <v>0.3</v>
      </c>
      <c r="W50365" s="1" t="s">
        <v>61</v>
      </c>
    </row>
    <row r="50366" spans="1:23" x14ac:dyDescent="0.3">
      <c r="A50366">
        <v>42153</v>
      </c>
      <c r="B50366" s="1" t="s">
        <v>39015</v>
      </c>
      <c r="C50366" s="2">
        <v>41873</v>
      </c>
      <c r="D50366" s="2">
        <v>41876</v>
      </c>
      <c r="E50366" s="1" t="s">
        <v>53</v>
      </c>
      <c r="F50366" s="1" t="s">
        <v>36520</v>
      </c>
      <c r="G50366" s="1" t="s">
        <v>2811</v>
      </c>
      <c r="H50366" s="1" t="s">
        <v>65</v>
      </c>
      <c r="I50366" s="1" t="s">
        <v>3424</v>
      </c>
      <c r="J50366" s="1" t="s">
        <v>3424</v>
      </c>
      <c r="K50366" s="1" t="s">
        <v>1650</v>
      </c>
      <c r="L50366" s="1" t="s">
        <v>144</v>
      </c>
      <c r="M50366" s="1" t="s">
        <v>144</v>
      </c>
      <c r="N50366" s="1" t="s">
        <v>17440</v>
      </c>
      <c r="O50366" s="1" t="s">
        <v>111</v>
      </c>
      <c r="P50366" s="1" t="s">
        <v>112</v>
      </c>
      <c r="Q50366" s="1" t="s">
        <v>17441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s="1" t="s">
        <v>61</v>
      </c>
    </row>
    <row r="50367" spans="1:23" x14ac:dyDescent="0.3">
      <c r="A50367">
        <v>43076</v>
      </c>
      <c r="B50367" s="1" t="s">
        <v>43973</v>
      </c>
      <c r="C50367" s="2">
        <v>41320</v>
      </c>
      <c r="D50367" s="2">
        <v>41324</v>
      </c>
      <c r="E50367" s="1" t="s">
        <v>95</v>
      </c>
      <c r="F50367" s="1" t="s">
        <v>2504</v>
      </c>
      <c r="G50367" s="1" t="s">
        <v>2505</v>
      </c>
      <c r="H50367" s="1" t="s">
        <v>65</v>
      </c>
      <c r="I50367" s="1" t="s">
        <v>37384</v>
      </c>
      <c r="J50367" s="1" t="s">
        <v>17921</v>
      </c>
      <c r="K50367" s="1" t="s">
        <v>1650</v>
      </c>
      <c r="L50367" s="1" t="s">
        <v>144</v>
      </c>
      <c r="M50367" s="1" t="s">
        <v>144</v>
      </c>
      <c r="N50367" s="1" t="s">
        <v>38590</v>
      </c>
      <c r="O50367" s="1" t="s">
        <v>49</v>
      </c>
      <c r="P50367" s="1" t="s">
        <v>4237</v>
      </c>
      <c r="Q50367" s="1" t="s">
        <v>21482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s="1" t="s">
        <v>61</v>
      </c>
    </row>
    <row r="50368" spans="1:23" x14ac:dyDescent="0.3">
      <c r="A50368">
        <v>43702</v>
      </c>
      <c r="B50368" s="1" t="s">
        <v>41706</v>
      </c>
      <c r="C50368" s="2">
        <v>41961</v>
      </c>
      <c r="D50368" s="2">
        <v>41962</v>
      </c>
      <c r="E50368" s="1" t="s">
        <v>53</v>
      </c>
      <c r="F50368" s="1" t="s">
        <v>4777</v>
      </c>
      <c r="G50368" s="1" t="s">
        <v>4778</v>
      </c>
      <c r="H50368" s="1" t="s">
        <v>27</v>
      </c>
      <c r="I50368" s="1" t="s">
        <v>8078</v>
      </c>
      <c r="J50368" s="1" t="s">
        <v>8078</v>
      </c>
      <c r="K50368" s="1" t="s">
        <v>1650</v>
      </c>
      <c r="L50368" s="1" t="s">
        <v>144</v>
      </c>
      <c r="M50368" s="1" t="s">
        <v>144</v>
      </c>
      <c r="N50368" s="1" t="s">
        <v>41077</v>
      </c>
      <c r="O50368" s="1" t="s">
        <v>111</v>
      </c>
      <c r="P50368" s="1" t="s">
        <v>112</v>
      </c>
      <c r="Q50368" s="1" t="s">
        <v>25484</v>
      </c>
      <c r="R50368">
        <v>3.2639999999999998</v>
      </c>
      <c r="S50368">
        <v>1</v>
      </c>
      <c r="T50368">
        <v>0.6</v>
      </c>
      <c r="U50368">
        <v>-1.0860000000000001</v>
      </c>
      <c r="V50368">
        <v>0.3</v>
      </c>
      <c r="W50368" s="1" t="s">
        <v>61</v>
      </c>
    </row>
    <row r="50369" spans="1:23" x14ac:dyDescent="0.3">
      <c r="A50369">
        <v>43903</v>
      </c>
      <c r="B50369" s="1" t="s">
        <v>41822</v>
      </c>
      <c r="C50369" s="2">
        <v>41909</v>
      </c>
      <c r="D50369" s="2">
        <v>41913</v>
      </c>
      <c r="E50369" s="1" t="s">
        <v>95</v>
      </c>
      <c r="F50369" s="1" t="s">
        <v>6065</v>
      </c>
      <c r="G50369" s="1" t="s">
        <v>2927</v>
      </c>
      <c r="H50369" s="1" t="s">
        <v>27</v>
      </c>
      <c r="I50369" s="1" t="s">
        <v>5596</v>
      </c>
      <c r="J50369" s="1" t="s">
        <v>5596</v>
      </c>
      <c r="K50369" s="1" t="s">
        <v>3558</v>
      </c>
      <c r="L50369" s="1" t="s">
        <v>76</v>
      </c>
      <c r="M50369" s="1" t="s">
        <v>76</v>
      </c>
      <c r="N50369" s="1" t="s">
        <v>39703</v>
      </c>
      <c r="O50369" s="1" t="s">
        <v>111</v>
      </c>
      <c r="P50369" s="1" t="s">
        <v>10158</v>
      </c>
      <c r="Q50369" s="1" t="s">
        <v>24112</v>
      </c>
      <c r="R50369">
        <v>4.4729999999999999</v>
      </c>
      <c r="S50369">
        <v>1</v>
      </c>
      <c r="T50369">
        <v>0.7</v>
      </c>
      <c r="U50369">
        <v>-7.3169999999999993</v>
      </c>
      <c r="V50369">
        <v>0.3</v>
      </c>
      <c r="W50369" s="1" t="s">
        <v>61</v>
      </c>
    </row>
    <row r="50370" spans="1:23" x14ac:dyDescent="0.3">
      <c r="A50370">
        <v>44082</v>
      </c>
      <c r="B50370" s="1" t="s">
        <v>34232</v>
      </c>
      <c r="C50370" s="2">
        <v>41439</v>
      </c>
      <c r="D50370" s="2">
        <v>41443</v>
      </c>
      <c r="E50370" s="1" t="s">
        <v>95</v>
      </c>
      <c r="F50370" s="1" t="s">
        <v>10762</v>
      </c>
      <c r="G50370" s="1" t="s">
        <v>650</v>
      </c>
      <c r="H50370" s="1" t="s">
        <v>42</v>
      </c>
      <c r="I50370" s="1" t="s">
        <v>22635</v>
      </c>
      <c r="J50370" s="1" t="s">
        <v>22635</v>
      </c>
      <c r="K50370" s="1" t="s">
        <v>1650</v>
      </c>
      <c r="L50370" s="1" t="s">
        <v>144</v>
      </c>
      <c r="M50370" s="1" t="s">
        <v>144</v>
      </c>
      <c r="N50370" s="1" t="s">
        <v>33187</v>
      </c>
      <c r="O50370" s="1" t="s">
        <v>111</v>
      </c>
      <c r="P50370" s="1" t="s">
        <v>11180</v>
      </c>
      <c r="Q50370" s="1" t="s">
        <v>31958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s="1" t="s">
        <v>61</v>
      </c>
    </row>
    <row r="50371" spans="1:23" x14ac:dyDescent="0.3">
      <c r="A50371">
        <v>44261</v>
      </c>
      <c r="B50371" s="1" t="s">
        <v>24283</v>
      </c>
      <c r="C50371" s="2">
        <v>41884</v>
      </c>
      <c r="D50371" s="2">
        <v>41889</v>
      </c>
      <c r="E50371" s="1" t="s">
        <v>95</v>
      </c>
      <c r="F50371" s="1" t="s">
        <v>11279</v>
      </c>
      <c r="G50371" s="1" t="s">
        <v>3370</v>
      </c>
      <c r="H50371" s="1" t="s">
        <v>42</v>
      </c>
      <c r="I50371" s="1" t="s">
        <v>3424</v>
      </c>
      <c r="J50371" s="1" t="s">
        <v>3424</v>
      </c>
      <c r="K50371" s="1" t="s">
        <v>1650</v>
      </c>
      <c r="L50371" s="1" t="s">
        <v>144</v>
      </c>
      <c r="M50371" s="1" t="s">
        <v>144</v>
      </c>
      <c r="N50371" s="1" t="s">
        <v>39936</v>
      </c>
      <c r="O50371" s="1" t="s">
        <v>111</v>
      </c>
      <c r="P50371" s="1" t="s">
        <v>11180</v>
      </c>
      <c r="Q50371" s="1" t="s">
        <v>35423</v>
      </c>
      <c r="R50371">
        <v>5.52</v>
      </c>
      <c r="S50371">
        <v>2</v>
      </c>
      <c r="T50371">
        <v>0.6</v>
      </c>
      <c r="U50371">
        <v>-3.359999999999999</v>
      </c>
      <c r="V50371">
        <v>0.3</v>
      </c>
      <c r="W50371" s="1" t="s">
        <v>61</v>
      </c>
    </row>
    <row r="50372" spans="1:23" x14ac:dyDescent="0.3">
      <c r="A50372">
        <v>45382</v>
      </c>
      <c r="B50372" s="1" t="s">
        <v>45777</v>
      </c>
      <c r="C50372" s="2">
        <v>41366</v>
      </c>
      <c r="D50372" s="2">
        <v>41372</v>
      </c>
      <c r="E50372" s="1" t="s">
        <v>95</v>
      </c>
      <c r="F50372" s="1" t="s">
        <v>18428</v>
      </c>
      <c r="G50372" s="1" t="s">
        <v>2107</v>
      </c>
      <c r="H50372" s="1" t="s">
        <v>42</v>
      </c>
      <c r="I50372" s="1" t="s">
        <v>199</v>
      </c>
      <c r="J50372" s="1" t="s">
        <v>199</v>
      </c>
      <c r="K50372" s="1" t="s">
        <v>200</v>
      </c>
      <c r="L50372" s="1" t="s">
        <v>76</v>
      </c>
      <c r="M50372" s="1" t="s">
        <v>76</v>
      </c>
      <c r="N50372" s="1" t="s">
        <v>25402</v>
      </c>
      <c r="O50372" s="1" t="s">
        <v>111</v>
      </c>
      <c r="P50372" s="1" t="s">
        <v>112</v>
      </c>
      <c r="Q50372" s="1" t="s">
        <v>25403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s="1" t="s">
        <v>61</v>
      </c>
    </row>
    <row r="50373" spans="1:23" x14ac:dyDescent="0.3">
      <c r="A50373">
        <v>45806</v>
      </c>
      <c r="B50373" s="1" t="s">
        <v>1038</v>
      </c>
      <c r="C50373" s="2">
        <v>41871</v>
      </c>
      <c r="D50373" s="2">
        <v>41876</v>
      </c>
      <c r="E50373" s="1" t="s">
        <v>95</v>
      </c>
      <c r="F50373" s="1" t="s">
        <v>1039</v>
      </c>
      <c r="G50373" s="1" t="s">
        <v>1040</v>
      </c>
      <c r="H50373" s="1" t="s">
        <v>27</v>
      </c>
      <c r="I50373" s="1" t="s">
        <v>1041</v>
      </c>
      <c r="J50373" s="1" t="s">
        <v>1042</v>
      </c>
      <c r="K50373" s="1" t="s">
        <v>143</v>
      </c>
      <c r="L50373" s="1" t="s">
        <v>144</v>
      </c>
      <c r="M50373" s="1" t="s">
        <v>144</v>
      </c>
      <c r="N50373" s="1" t="s">
        <v>35779</v>
      </c>
      <c r="O50373" s="1" t="s">
        <v>111</v>
      </c>
      <c r="P50373" s="1" t="s">
        <v>112</v>
      </c>
      <c r="Q50373" s="1" t="s">
        <v>35050</v>
      </c>
      <c r="R50373">
        <v>4.8899999999999997</v>
      </c>
      <c r="S50373">
        <v>1</v>
      </c>
      <c r="T50373">
        <v>0</v>
      </c>
      <c r="U50373">
        <v>1.17</v>
      </c>
      <c r="V50373">
        <v>0.3</v>
      </c>
      <c r="W50373" s="1" t="s">
        <v>61</v>
      </c>
    </row>
    <row r="50374" spans="1:23" x14ac:dyDescent="0.3">
      <c r="A50374">
        <v>47720</v>
      </c>
      <c r="B50374" s="1" t="s">
        <v>45778</v>
      </c>
      <c r="C50374" s="2">
        <v>41981</v>
      </c>
      <c r="D50374" s="2">
        <v>41987</v>
      </c>
      <c r="E50374" s="1" t="s">
        <v>95</v>
      </c>
      <c r="F50374" s="1" t="s">
        <v>9690</v>
      </c>
      <c r="G50374" s="1" t="s">
        <v>1059</v>
      </c>
      <c r="H50374" s="1" t="s">
        <v>27</v>
      </c>
      <c r="I50374" s="1" t="s">
        <v>11872</v>
      </c>
      <c r="J50374" s="1" t="s">
        <v>11873</v>
      </c>
      <c r="K50374" s="1" t="s">
        <v>3558</v>
      </c>
      <c r="L50374" s="1" t="s">
        <v>76</v>
      </c>
      <c r="M50374" s="1" t="s">
        <v>76</v>
      </c>
      <c r="N50374" s="1" t="s">
        <v>26444</v>
      </c>
      <c r="O50374" s="1" t="s">
        <v>111</v>
      </c>
      <c r="P50374" s="1" t="s">
        <v>5047</v>
      </c>
      <c r="Q50374" s="1" t="s">
        <v>23983</v>
      </c>
      <c r="R50374">
        <v>7.3079999999999998</v>
      </c>
      <c r="S50374">
        <v>1</v>
      </c>
      <c r="T50374">
        <v>0.7</v>
      </c>
      <c r="U50374">
        <v>-7.331999999999999</v>
      </c>
      <c r="V50374">
        <v>0.3</v>
      </c>
      <c r="W50374" s="1" t="s">
        <v>61</v>
      </c>
    </row>
    <row r="50375" spans="1:23" x14ac:dyDescent="0.3">
      <c r="A50375">
        <v>48552</v>
      </c>
      <c r="B50375" s="1" t="s">
        <v>41202</v>
      </c>
      <c r="C50375" s="2">
        <v>41111</v>
      </c>
      <c r="D50375" s="2">
        <v>41115</v>
      </c>
      <c r="E50375" s="1" t="s">
        <v>95</v>
      </c>
      <c r="F50375" s="1" t="s">
        <v>16404</v>
      </c>
      <c r="G50375" s="1" t="s">
        <v>2477</v>
      </c>
      <c r="H50375" s="1" t="s">
        <v>65</v>
      </c>
      <c r="I50375" s="1" t="s">
        <v>6161</v>
      </c>
      <c r="J50375" s="1" t="s">
        <v>6161</v>
      </c>
      <c r="K50375" s="1" t="s">
        <v>3558</v>
      </c>
      <c r="L50375" s="1" t="s">
        <v>76</v>
      </c>
      <c r="M50375" s="1" t="s">
        <v>76</v>
      </c>
      <c r="N50375" s="1" t="s">
        <v>42414</v>
      </c>
      <c r="O50375" s="1" t="s">
        <v>49</v>
      </c>
      <c r="P50375" s="1" t="s">
        <v>4237</v>
      </c>
      <c r="Q50375" s="1" t="s">
        <v>25660</v>
      </c>
      <c r="R50375">
        <v>7.569</v>
      </c>
      <c r="S50375">
        <v>1</v>
      </c>
      <c r="T50375">
        <v>0.7</v>
      </c>
      <c r="U50375">
        <v>-11.631</v>
      </c>
      <c r="V50375">
        <v>0.3</v>
      </c>
      <c r="W50375" s="1" t="s">
        <v>61</v>
      </c>
    </row>
    <row r="50376" spans="1:23" x14ac:dyDescent="0.3">
      <c r="A50376">
        <v>48696</v>
      </c>
      <c r="B50376" s="1" t="s">
        <v>37584</v>
      </c>
      <c r="C50376" s="2">
        <v>41325</v>
      </c>
      <c r="D50376" s="2">
        <v>41332</v>
      </c>
      <c r="E50376" s="1" t="s">
        <v>95</v>
      </c>
      <c r="F50376" s="1" t="s">
        <v>1438</v>
      </c>
      <c r="G50376" s="1" t="s">
        <v>1439</v>
      </c>
      <c r="H50376" s="1" t="s">
        <v>42</v>
      </c>
      <c r="I50376" s="1" t="s">
        <v>1649</v>
      </c>
      <c r="J50376" s="1" t="s">
        <v>1649</v>
      </c>
      <c r="K50376" s="1" t="s">
        <v>1650</v>
      </c>
      <c r="L50376" s="1" t="s">
        <v>144</v>
      </c>
      <c r="M50376" s="1" t="s">
        <v>144</v>
      </c>
      <c r="N50376" s="1" t="s">
        <v>29301</v>
      </c>
      <c r="O50376" s="1" t="s">
        <v>111</v>
      </c>
      <c r="P50376" s="1" t="s">
        <v>112</v>
      </c>
      <c r="Q50376" s="1" t="s">
        <v>29302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s="1" t="s">
        <v>61</v>
      </c>
    </row>
    <row r="50377" spans="1:23" x14ac:dyDescent="0.3">
      <c r="A50377">
        <v>48789</v>
      </c>
      <c r="B50377" s="1" t="s">
        <v>23830</v>
      </c>
      <c r="C50377" s="2">
        <v>41484</v>
      </c>
      <c r="D50377" s="2">
        <v>41484</v>
      </c>
      <c r="E50377" s="1" t="s">
        <v>24</v>
      </c>
      <c r="F50377" s="1" t="s">
        <v>7686</v>
      </c>
      <c r="G50377" s="1" t="s">
        <v>2393</v>
      </c>
      <c r="H50377" s="1" t="s">
        <v>27</v>
      </c>
      <c r="I50377" s="1" t="s">
        <v>27952</v>
      </c>
      <c r="J50377" s="1" t="s">
        <v>27952</v>
      </c>
      <c r="K50377" s="1" t="s">
        <v>1650</v>
      </c>
      <c r="L50377" s="1" t="s">
        <v>144</v>
      </c>
      <c r="M50377" s="1" t="s">
        <v>144</v>
      </c>
      <c r="N50377" s="1" t="s">
        <v>24582</v>
      </c>
      <c r="O50377" s="1" t="s">
        <v>111</v>
      </c>
      <c r="P50377" s="1" t="s">
        <v>794</v>
      </c>
      <c r="Q50377" s="1" t="s">
        <v>19466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s="1" t="s">
        <v>61</v>
      </c>
    </row>
    <row r="50378" spans="1:23" x14ac:dyDescent="0.3">
      <c r="A50378">
        <v>48857</v>
      </c>
      <c r="B50378" s="1" t="s">
        <v>24188</v>
      </c>
      <c r="C50378" s="2">
        <v>41251</v>
      </c>
      <c r="D50378" s="2">
        <v>41252</v>
      </c>
      <c r="E50378" s="1" t="s">
        <v>53</v>
      </c>
      <c r="F50378" s="1" t="s">
        <v>427</v>
      </c>
      <c r="G50378" s="1" t="s">
        <v>428</v>
      </c>
      <c r="H50378" s="1" t="s">
        <v>42</v>
      </c>
      <c r="I50378" s="1" t="s">
        <v>5596</v>
      </c>
      <c r="J50378" s="1" t="s">
        <v>5596</v>
      </c>
      <c r="K50378" s="1" t="s">
        <v>3558</v>
      </c>
      <c r="L50378" s="1" t="s">
        <v>76</v>
      </c>
      <c r="M50378" s="1" t="s">
        <v>76</v>
      </c>
      <c r="N50378" s="1" t="s">
        <v>22058</v>
      </c>
      <c r="O50378" s="1" t="s">
        <v>111</v>
      </c>
      <c r="P50378" s="1" t="s">
        <v>112</v>
      </c>
      <c r="Q50378" s="1" t="s">
        <v>17613</v>
      </c>
      <c r="R50378">
        <v>8.4779999999999998</v>
      </c>
      <c r="S50378">
        <v>1</v>
      </c>
      <c r="T50378">
        <v>0.7</v>
      </c>
      <c r="U50378">
        <v>-13.872</v>
      </c>
      <c r="V50378">
        <v>0.3</v>
      </c>
      <c r="W50378" s="1" t="s">
        <v>61</v>
      </c>
    </row>
    <row r="50379" spans="1:23" x14ac:dyDescent="0.3">
      <c r="A50379">
        <v>49252</v>
      </c>
      <c r="B50379" s="1" t="s">
        <v>45779</v>
      </c>
      <c r="C50379" s="2">
        <v>41638</v>
      </c>
      <c r="D50379" s="2">
        <v>41643</v>
      </c>
      <c r="E50379" s="1" t="s">
        <v>95</v>
      </c>
      <c r="F50379" s="1" t="s">
        <v>6292</v>
      </c>
      <c r="G50379" s="1" t="s">
        <v>853</v>
      </c>
      <c r="H50379" s="1" t="s">
        <v>27</v>
      </c>
      <c r="I50379" s="1" t="s">
        <v>25233</v>
      </c>
      <c r="J50379" s="1" t="s">
        <v>25233</v>
      </c>
      <c r="K50379" s="1" t="s">
        <v>1650</v>
      </c>
      <c r="L50379" s="1" t="s">
        <v>144</v>
      </c>
      <c r="M50379" s="1" t="s">
        <v>144</v>
      </c>
      <c r="N50379" s="1" t="s">
        <v>38990</v>
      </c>
      <c r="O50379" s="1" t="s">
        <v>111</v>
      </c>
      <c r="P50379" s="1" t="s">
        <v>112</v>
      </c>
      <c r="Q50379" s="1" t="s">
        <v>29250</v>
      </c>
      <c r="R50379">
        <v>6.4320000000000004</v>
      </c>
      <c r="S50379">
        <v>2</v>
      </c>
      <c r="T50379">
        <v>0.6</v>
      </c>
      <c r="U50379">
        <v>-2.9279999999999968</v>
      </c>
      <c r="V50379">
        <v>0.3</v>
      </c>
      <c r="W50379" s="1" t="s">
        <v>61</v>
      </c>
    </row>
    <row r="50380" spans="1:23" x14ac:dyDescent="0.3">
      <c r="A50380">
        <v>49378</v>
      </c>
      <c r="B50380" s="1" t="s">
        <v>41644</v>
      </c>
      <c r="C50380" s="2">
        <v>41270</v>
      </c>
      <c r="D50380" s="2">
        <v>41277</v>
      </c>
      <c r="E50380" s="1" t="s">
        <v>95</v>
      </c>
      <c r="F50380" s="1" t="s">
        <v>27238</v>
      </c>
      <c r="G50380" s="1" t="s">
        <v>7818</v>
      </c>
      <c r="H50380" s="1" t="s">
        <v>42</v>
      </c>
      <c r="I50380" s="1" t="s">
        <v>15569</v>
      </c>
      <c r="J50380" s="1" t="s">
        <v>15569</v>
      </c>
      <c r="K50380" s="1" t="s">
        <v>1650</v>
      </c>
      <c r="L50380" s="1" t="s">
        <v>144</v>
      </c>
      <c r="M50380" s="1" t="s">
        <v>144</v>
      </c>
      <c r="N50380" s="1" t="s">
        <v>36063</v>
      </c>
      <c r="O50380" s="1" t="s">
        <v>111</v>
      </c>
      <c r="P50380" s="1" t="s">
        <v>794</v>
      </c>
      <c r="Q50380" s="1" t="s">
        <v>32842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s="1" t="s">
        <v>61</v>
      </c>
    </row>
    <row r="50381" spans="1:23" x14ac:dyDescent="0.3">
      <c r="A50381">
        <v>49517</v>
      </c>
      <c r="B50381" s="1" t="s">
        <v>6574</v>
      </c>
      <c r="C50381" s="2">
        <v>41074</v>
      </c>
      <c r="D50381" s="2">
        <v>41078</v>
      </c>
      <c r="E50381" s="1" t="s">
        <v>95</v>
      </c>
      <c r="F50381" s="1" t="s">
        <v>6575</v>
      </c>
      <c r="G50381" s="1" t="s">
        <v>6576</v>
      </c>
      <c r="H50381" s="1" t="s">
        <v>65</v>
      </c>
      <c r="I50381" s="1" t="s">
        <v>6577</v>
      </c>
      <c r="J50381" s="1" t="s">
        <v>6577</v>
      </c>
      <c r="K50381" s="1" t="s">
        <v>143</v>
      </c>
      <c r="L50381" s="1" t="s">
        <v>144</v>
      </c>
      <c r="M50381" s="1" t="s">
        <v>144</v>
      </c>
      <c r="N50381" s="1" t="s">
        <v>41825</v>
      </c>
      <c r="O50381" s="1" t="s">
        <v>111</v>
      </c>
      <c r="P50381" s="1" t="s">
        <v>8784</v>
      </c>
      <c r="Q50381" s="1" t="s">
        <v>19418</v>
      </c>
      <c r="R50381">
        <v>26.19</v>
      </c>
      <c r="S50381">
        <v>1</v>
      </c>
      <c r="T50381">
        <v>0</v>
      </c>
      <c r="U50381">
        <v>13.08</v>
      </c>
      <c r="V50381">
        <v>0.3</v>
      </c>
      <c r="W50381" s="1" t="s">
        <v>61</v>
      </c>
    </row>
    <row r="50382" spans="1:23" x14ac:dyDescent="0.3">
      <c r="A50382">
        <v>50064</v>
      </c>
      <c r="B50382" s="1" t="s">
        <v>44730</v>
      </c>
      <c r="C50382" s="2">
        <v>41636</v>
      </c>
      <c r="D50382" s="2">
        <v>41640</v>
      </c>
      <c r="E50382" s="1" t="s">
        <v>95</v>
      </c>
      <c r="F50382" s="1" t="s">
        <v>26780</v>
      </c>
      <c r="G50382" s="1" t="s">
        <v>4973</v>
      </c>
      <c r="H50382" s="1" t="s">
        <v>42</v>
      </c>
      <c r="I50382" s="1" t="s">
        <v>4936</v>
      </c>
      <c r="J50382" s="1" t="s">
        <v>3424</v>
      </c>
      <c r="K50382" s="1" t="s">
        <v>1650</v>
      </c>
      <c r="L50382" s="1" t="s">
        <v>144</v>
      </c>
      <c r="M50382" s="1" t="s">
        <v>144</v>
      </c>
      <c r="N50382" s="1" t="s">
        <v>41509</v>
      </c>
      <c r="O50382" s="1" t="s">
        <v>111</v>
      </c>
      <c r="P50382" s="1" t="s">
        <v>112</v>
      </c>
      <c r="Q50382" s="1" t="s">
        <v>29861</v>
      </c>
      <c r="R50382">
        <v>4.6319999999999997</v>
      </c>
      <c r="S50382">
        <v>2</v>
      </c>
      <c r="T50382">
        <v>0.6</v>
      </c>
      <c r="U50382">
        <v>-3.827999999999999</v>
      </c>
      <c r="V50382">
        <v>0.3</v>
      </c>
      <c r="W50382" s="1" t="s">
        <v>61</v>
      </c>
    </row>
    <row r="50383" spans="1:23" x14ac:dyDescent="0.3">
      <c r="A50383">
        <v>1368</v>
      </c>
      <c r="B50383" s="1" t="s">
        <v>28170</v>
      </c>
      <c r="C50383" s="2">
        <v>41452</v>
      </c>
      <c r="D50383" s="2">
        <v>41455</v>
      </c>
      <c r="E50383" s="1" t="s">
        <v>39</v>
      </c>
      <c r="F50383" s="1" t="s">
        <v>7997</v>
      </c>
      <c r="G50383" s="1" t="s">
        <v>7998</v>
      </c>
      <c r="H50383" s="1" t="s">
        <v>42</v>
      </c>
      <c r="I50383" s="1" t="s">
        <v>7461</v>
      </c>
      <c r="J50383" s="1" t="s">
        <v>7462</v>
      </c>
      <c r="K50383" s="1" t="s">
        <v>3602</v>
      </c>
      <c r="L50383" s="1" t="s">
        <v>153</v>
      </c>
      <c r="M50383" s="1" t="s">
        <v>69</v>
      </c>
      <c r="N50383" s="1" t="s">
        <v>42265</v>
      </c>
      <c r="O50383" s="1" t="s">
        <v>111</v>
      </c>
      <c r="P50383" s="1" t="s">
        <v>112</v>
      </c>
      <c r="Q50383" s="1" t="s">
        <v>34565</v>
      </c>
      <c r="R50383">
        <v>5.16</v>
      </c>
      <c r="S50383">
        <v>2</v>
      </c>
      <c r="T50383">
        <v>0.4</v>
      </c>
      <c r="U50383">
        <v>0.16000000000000009</v>
      </c>
      <c r="V50383">
        <v>0.29699999999999999</v>
      </c>
      <c r="W50383" s="1" t="s">
        <v>61</v>
      </c>
    </row>
    <row r="50384" spans="1:23" x14ac:dyDescent="0.3">
      <c r="A50384">
        <v>3274</v>
      </c>
      <c r="B50384" s="1" t="s">
        <v>45780</v>
      </c>
      <c r="C50384" s="2">
        <v>41592</v>
      </c>
      <c r="D50384" s="2">
        <v>41597</v>
      </c>
      <c r="E50384" s="1" t="s">
        <v>95</v>
      </c>
      <c r="F50384" s="1" t="s">
        <v>11234</v>
      </c>
      <c r="G50384" s="1" t="s">
        <v>7372</v>
      </c>
      <c r="H50384" s="1" t="s">
        <v>27</v>
      </c>
      <c r="I50384" s="1" t="s">
        <v>5615</v>
      </c>
      <c r="J50384" s="1" t="s">
        <v>736</v>
      </c>
      <c r="K50384" s="1" t="s">
        <v>737</v>
      </c>
      <c r="L50384" s="1" t="s">
        <v>153</v>
      </c>
      <c r="M50384" s="1" t="s">
        <v>120</v>
      </c>
      <c r="N50384" s="1" t="s">
        <v>33504</v>
      </c>
      <c r="O50384" s="1" t="s">
        <v>111</v>
      </c>
      <c r="P50384" s="1" t="s">
        <v>112</v>
      </c>
      <c r="Q50384" s="1" t="s">
        <v>28423</v>
      </c>
      <c r="R50384">
        <v>25.14</v>
      </c>
      <c r="S50384">
        <v>3</v>
      </c>
      <c r="T50384">
        <v>0</v>
      </c>
      <c r="U50384">
        <v>9.3000000000000007</v>
      </c>
      <c r="V50384">
        <v>0.29699999999999999</v>
      </c>
      <c r="W50384" s="1" t="s">
        <v>61</v>
      </c>
    </row>
    <row r="50385" spans="1:23" x14ac:dyDescent="0.3">
      <c r="A50385">
        <v>3698</v>
      </c>
      <c r="B50385" s="1" t="s">
        <v>39782</v>
      </c>
      <c r="C50385" s="2">
        <v>41088</v>
      </c>
      <c r="D50385" s="2">
        <v>41092</v>
      </c>
      <c r="E50385" s="1" t="s">
        <v>95</v>
      </c>
      <c r="F50385" s="1" t="s">
        <v>5141</v>
      </c>
      <c r="G50385" s="1" t="s">
        <v>5142</v>
      </c>
      <c r="H50385" s="1" t="s">
        <v>27</v>
      </c>
      <c r="I50385" s="1" t="s">
        <v>20768</v>
      </c>
      <c r="J50385" s="1" t="s">
        <v>862</v>
      </c>
      <c r="K50385" s="1" t="s">
        <v>863</v>
      </c>
      <c r="L50385" s="1" t="s">
        <v>153</v>
      </c>
      <c r="M50385" s="1" t="s">
        <v>120</v>
      </c>
      <c r="N50385" s="1" t="s">
        <v>41808</v>
      </c>
      <c r="O50385" s="1" t="s">
        <v>111</v>
      </c>
      <c r="P50385" s="1" t="s">
        <v>11180</v>
      </c>
      <c r="Q50385" s="1" t="s">
        <v>35748</v>
      </c>
      <c r="R50385">
        <v>4.32</v>
      </c>
      <c r="S50385">
        <v>1</v>
      </c>
      <c r="T50385">
        <v>0</v>
      </c>
      <c r="U50385">
        <v>2.06</v>
      </c>
      <c r="V50385">
        <v>0.29599999999999999</v>
      </c>
      <c r="W50385" s="1" t="s">
        <v>61</v>
      </c>
    </row>
    <row r="50386" spans="1:23" x14ac:dyDescent="0.3">
      <c r="A50386">
        <v>847</v>
      </c>
      <c r="B50386" s="1" t="s">
        <v>10571</v>
      </c>
      <c r="C50386" s="2">
        <v>41143</v>
      </c>
      <c r="D50386" s="2">
        <v>41146</v>
      </c>
      <c r="E50386" s="1" t="s">
        <v>39</v>
      </c>
      <c r="F50386" s="1" t="s">
        <v>3929</v>
      </c>
      <c r="G50386" s="1" t="s">
        <v>3930</v>
      </c>
      <c r="H50386" s="1" t="s">
        <v>27</v>
      </c>
      <c r="I50386" s="1" t="s">
        <v>10572</v>
      </c>
      <c r="J50386" s="1" t="s">
        <v>4819</v>
      </c>
      <c r="K50386" s="1" t="s">
        <v>4285</v>
      </c>
      <c r="L50386" s="1" t="s">
        <v>153</v>
      </c>
      <c r="M50386" s="1" t="s">
        <v>120</v>
      </c>
      <c r="N50386" s="1" t="s">
        <v>39403</v>
      </c>
      <c r="O50386" s="1" t="s">
        <v>111</v>
      </c>
      <c r="P50386" s="1" t="s">
        <v>8784</v>
      </c>
      <c r="Q50386" s="1" t="s">
        <v>37853</v>
      </c>
      <c r="R50386">
        <v>5.2</v>
      </c>
      <c r="S50386">
        <v>1</v>
      </c>
      <c r="T50386">
        <v>0</v>
      </c>
      <c r="U50386">
        <v>1.96</v>
      </c>
      <c r="V50386">
        <v>0.29199999999999998</v>
      </c>
      <c r="W50386" s="1" t="s">
        <v>61</v>
      </c>
    </row>
    <row r="50387" spans="1:23" x14ac:dyDescent="0.3">
      <c r="A50387">
        <v>13611</v>
      </c>
      <c r="B50387" s="1" t="s">
        <v>45781</v>
      </c>
      <c r="C50387" s="2">
        <v>41904</v>
      </c>
      <c r="D50387" s="2">
        <v>41907</v>
      </c>
      <c r="E50387" s="1" t="s">
        <v>53</v>
      </c>
      <c r="F50387" s="1" t="s">
        <v>3497</v>
      </c>
      <c r="G50387" s="1" t="s">
        <v>3498</v>
      </c>
      <c r="H50387" s="1" t="s">
        <v>27</v>
      </c>
      <c r="I50387" s="1" t="s">
        <v>20403</v>
      </c>
      <c r="J50387" s="1" t="s">
        <v>6333</v>
      </c>
      <c r="K50387" s="1" t="s">
        <v>186</v>
      </c>
      <c r="L50387" s="1" t="s">
        <v>68</v>
      </c>
      <c r="M50387" s="1" t="s">
        <v>120</v>
      </c>
      <c r="N50387" s="1" t="s">
        <v>16814</v>
      </c>
      <c r="O50387" s="1" t="s">
        <v>111</v>
      </c>
      <c r="P50387" s="1" t="s">
        <v>6624</v>
      </c>
      <c r="Q50387" s="1" t="s">
        <v>16815</v>
      </c>
      <c r="R50387">
        <v>67.86</v>
      </c>
      <c r="S50387">
        <v>2</v>
      </c>
      <c r="T50387">
        <v>0</v>
      </c>
      <c r="U50387">
        <v>7.44</v>
      </c>
      <c r="V50387">
        <v>0.28999999999999998</v>
      </c>
      <c r="W50387" s="1" t="s">
        <v>61</v>
      </c>
    </row>
    <row r="50388" spans="1:23" x14ac:dyDescent="0.3">
      <c r="A50388">
        <v>18658</v>
      </c>
      <c r="B50388" s="1" t="s">
        <v>5611</v>
      </c>
      <c r="C50388" s="2">
        <v>40865</v>
      </c>
      <c r="D50388" s="2">
        <v>40869</v>
      </c>
      <c r="E50388" s="1" t="s">
        <v>95</v>
      </c>
      <c r="F50388" s="1" t="s">
        <v>3661</v>
      </c>
      <c r="G50388" s="1" t="s">
        <v>3662</v>
      </c>
      <c r="H50388" s="1" t="s">
        <v>27</v>
      </c>
      <c r="I50388" s="1" t="s">
        <v>593</v>
      </c>
      <c r="J50388" s="1" t="s">
        <v>594</v>
      </c>
      <c r="K50388" s="1" t="s">
        <v>171</v>
      </c>
      <c r="L50388" s="1" t="s">
        <v>68</v>
      </c>
      <c r="M50388" s="1" t="s">
        <v>69</v>
      </c>
      <c r="N50388" s="1" t="s">
        <v>32112</v>
      </c>
      <c r="O50388" s="1" t="s">
        <v>111</v>
      </c>
      <c r="P50388" s="1" t="s">
        <v>8784</v>
      </c>
      <c r="Q50388" s="1" t="s">
        <v>23010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s="1" t="s">
        <v>61</v>
      </c>
    </row>
    <row r="50389" spans="1:23" x14ac:dyDescent="0.3">
      <c r="A50389">
        <v>19360</v>
      </c>
      <c r="B50389" s="1" t="s">
        <v>45782</v>
      </c>
      <c r="C50389" s="2">
        <v>40690</v>
      </c>
      <c r="D50389" s="2">
        <v>40693</v>
      </c>
      <c r="E50389" s="1" t="s">
        <v>53</v>
      </c>
      <c r="F50389" s="1" t="s">
        <v>5617</v>
      </c>
      <c r="G50389" s="1" t="s">
        <v>5618</v>
      </c>
      <c r="H50389" s="1" t="s">
        <v>42</v>
      </c>
      <c r="I50389" s="1" t="s">
        <v>2840</v>
      </c>
      <c r="J50389" s="1" t="s">
        <v>2840</v>
      </c>
      <c r="K50389" s="1" t="s">
        <v>2841</v>
      </c>
      <c r="L50389" s="1" t="s">
        <v>68</v>
      </c>
      <c r="M50389" s="1" t="s">
        <v>231</v>
      </c>
      <c r="N50389" s="1" t="s">
        <v>37901</v>
      </c>
      <c r="O50389" s="1" t="s">
        <v>111</v>
      </c>
      <c r="P50389" s="1" t="s">
        <v>8784</v>
      </c>
      <c r="Q50389" s="1" t="s">
        <v>31580</v>
      </c>
      <c r="R50389">
        <v>45.704999999999998</v>
      </c>
      <c r="S50389">
        <v>11</v>
      </c>
      <c r="T50389">
        <v>0.5</v>
      </c>
      <c r="U50389">
        <v>-38.444999999999993</v>
      </c>
      <c r="V50389">
        <v>0.28999999999999998</v>
      </c>
      <c r="W50389" s="1" t="s">
        <v>61</v>
      </c>
    </row>
    <row r="50390" spans="1:23" x14ac:dyDescent="0.3">
      <c r="A50390">
        <v>20517</v>
      </c>
      <c r="B50390" s="1" t="s">
        <v>15690</v>
      </c>
      <c r="C50390" s="2">
        <v>41941</v>
      </c>
      <c r="D50390" s="2">
        <v>41948</v>
      </c>
      <c r="E50390" s="1" t="s">
        <v>95</v>
      </c>
      <c r="F50390" s="1" t="s">
        <v>3034</v>
      </c>
      <c r="G50390" s="1" t="s">
        <v>3035</v>
      </c>
      <c r="H50390" s="1" t="s">
        <v>65</v>
      </c>
      <c r="I50390" s="1" t="s">
        <v>1725</v>
      </c>
      <c r="J50390" s="1" t="s">
        <v>1726</v>
      </c>
      <c r="K50390" s="1" t="s">
        <v>45</v>
      </c>
      <c r="L50390" s="1" t="s">
        <v>46</v>
      </c>
      <c r="M50390" s="1" t="s">
        <v>47</v>
      </c>
      <c r="N50390" s="1" t="s">
        <v>36763</v>
      </c>
      <c r="O50390" s="1" t="s">
        <v>111</v>
      </c>
      <c r="P50390" s="1" t="s">
        <v>112</v>
      </c>
      <c r="Q50390" s="1" t="s">
        <v>36179</v>
      </c>
      <c r="R50390">
        <v>5.4359999999999999</v>
      </c>
      <c r="S50390">
        <v>2</v>
      </c>
      <c r="T50390">
        <v>0.4</v>
      </c>
      <c r="U50390">
        <v>0.21599999999999889</v>
      </c>
      <c r="V50390">
        <v>0.28999999999999998</v>
      </c>
      <c r="W50390" s="1" t="s">
        <v>61</v>
      </c>
    </row>
    <row r="50391" spans="1:23" x14ac:dyDescent="0.3">
      <c r="A50391">
        <v>20934</v>
      </c>
      <c r="B50391" s="1" t="s">
        <v>34098</v>
      </c>
      <c r="C50391" s="2">
        <v>41312</v>
      </c>
      <c r="D50391" s="2">
        <v>41316</v>
      </c>
      <c r="E50391" s="1" t="s">
        <v>95</v>
      </c>
      <c r="F50391" s="1" t="s">
        <v>3773</v>
      </c>
      <c r="G50391" s="1" t="s">
        <v>3774</v>
      </c>
      <c r="H50391" s="1" t="s">
        <v>27</v>
      </c>
      <c r="I50391" s="1" t="s">
        <v>352</v>
      </c>
      <c r="J50391" s="1" t="s">
        <v>353</v>
      </c>
      <c r="K50391" s="1" t="s">
        <v>274</v>
      </c>
      <c r="L50391" s="1" t="s">
        <v>46</v>
      </c>
      <c r="M50391" s="1" t="s">
        <v>136</v>
      </c>
      <c r="N50391" s="1" t="s">
        <v>29782</v>
      </c>
      <c r="O50391" s="1" t="s">
        <v>111</v>
      </c>
      <c r="P50391" s="1" t="s">
        <v>112</v>
      </c>
      <c r="Q50391" s="1" t="s">
        <v>29783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s="1" t="s">
        <v>61</v>
      </c>
    </row>
    <row r="50392" spans="1:23" x14ac:dyDescent="0.3">
      <c r="A50392">
        <v>24117</v>
      </c>
      <c r="B50392" s="1" t="s">
        <v>14721</v>
      </c>
      <c r="C50392" s="2">
        <v>41470</v>
      </c>
      <c r="D50392" s="2">
        <v>41476</v>
      </c>
      <c r="E50392" s="1" t="s">
        <v>95</v>
      </c>
      <c r="F50392" s="1" t="s">
        <v>4907</v>
      </c>
      <c r="G50392" s="1" t="s">
        <v>4908</v>
      </c>
      <c r="H50392" s="1" t="s">
        <v>65</v>
      </c>
      <c r="I50392" s="1" t="s">
        <v>14722</v>
      </c>
      <c r="J50392" s="1" t="s">
        <v>1223</v>
      </c>
      <c r="K50392" s="1" t="s">
        <v>161</v>
      </c>
      <c r="L50392" s="1" t="s">
        <v>46</v>
      </c>
      <c r="M50392" s="1" t="s">
        <v>162</v>
      </c>
      <c r="N50392" s="1" t="s">
        <v>34471</v>
      </c>
      <c r="O50392" s="1" t="s">
        <v>111</v>
      </c>
      <c r="P50392" s="1" t="s">
        <v>11180</v>
      </c>
      <c r="Q50392" s="1" t="s">
        <v>30187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s="1" t="s">
        <v>61</v>
      </c>
    </row>
    <row r="50393" spans="1:23" x14ac:dyDescent="0.3">
      <c r="A50393">
        <v>28550</v>
      </c>
      <c r="B50393" s="1" t="s">
        <v>40224</v>
      </c>
      <c r="C50393" s="2">
        <v>41538</v>
      </c>
      <c r="D50393" s="2">
        <v>41544</v>
      </c>
      <c r="E50393" s="1" t="s">
        <v>95</v>
      </c>
      <c r="F50393" s="1" t="s">
        <v>8245</v>
      </c>
      <c r="G50393" s="1" t="s">
        <v>1243</v>
      </c>
      <c r="H50393" s="1" t="s">
        <v>65</v>
      </c>
      <c r="I50393" s="1" t="s">
        <v>1324</v>
      </c>
      <c r="J50393" s="1" t="s">
        <v>1324</v>
      </c>
      <c r="K50393" s="1" t="s">
        <v>838</v>
      </c>
      <c r="L50393" s="1" t="s">
        <v>46</v>
      </c>
      <c r="M50393" s="1" t="s">
        <v>347</v>
      </c>
      <c r="N50393" s="1" t="s">
        <v>25879</v>
      </c>
      <c r="O50393" s="1" t="s">
        <v>49</v>
      </c>
      <c r="P50393" s="1" t="s">
        <v>4237</v>
      </c>
      <c r="Q50393" s="1" t="s">
        <v>15505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s="1" t="s">
        <v>61</v>
      </c>
    </row>
    <row r="50394" spans="1:23" x14ac:dyDescent="0.3">
      <c r="A50394">
        <v>31327</v>
      </c>
      <c r="B50394" s="1" t="s">
        <v>3366</v>
      </c>
      <c r="C50394" s="2">
        <v>41169</v>
      </c>
      <c r="D50394" s="2">
        <v>41173</v>
      </c>
      <c r="E50394" s="1" t="s">
        <v>95</v>
      </c>
      <c r="F50394" s="1" t="s">
        <v>3367</v>
      </c>
      <c r="G50394" s="1" t="s">
        <v>2558</v>
      </c>
      <c r="H50394" s="1" t="s">
        <v>27</v>
      </c>
      <c r="I50394" s="1" t="s">
        <v>614</v>
      </c>
      <c r="J50394" s="1" t="s">
        <v>615</v>
      </c>
      <c r="K50394" s="1" t="s">
        <v>30</v>
      </c>
      <c r="L50394" s="1" t="s">
        <v>31</v>
      </c>
      <c r="M50394" s="1" t="s">
        <v>32</v>
      </c>
      <c r="N50394" s="1" t="s">
        <v>40883</v>
      </c>
      <c r="O50394" s="1" t="s">
        <v>111</v>
      </c>
      <c r="P50394" s="1" t="s">
        <v>8784</v>
      </c>
      <c r="Q50394" s="1" t="s">
        <v>40884</v>
      </c>
      <c r="R50394">
        <v>3.2639999999999998</v>
      </c>
      <c r="S50394">
        <v>2</v>
      </c>
      <c r="T50394">
        <v>0.2</v>
      </c>
      <c r="U50394">
        <v>1.1015999999999999</v>
      </c>
      <c r="V50394">
        <v>0.28999999999999998</v>
      </c>
      <c r="W50394" s="1" t="s">
        <v>61</v>
      </c>
    </row>
    <row r="50395" spans="1:23" x14ac:dyDescent="0.3">
      <c r="A50395">
        <v>31810</v>
      </c>
      <c r="B50395" s="1" t="s">
        <v>45146</v>
      </c>
      <c r="C50395" s="2">
        <v>41995</v>
      </c>
      <c r="D50395" s="2">
        <v>41999</v>
      </c>
      <c r="E50395" s="1" t="s">
        <v>95</v>
      </c>
      <c r="F50395" s="1" t="s">
        <v>5706</v>
      </c>
      <c r="G50395" s="1" t="s">
        <v>5707</v>
      </c>
      <c r="H50395" s="1" t="s">
        <v>27</v>
      </c>
      <c r="I50395" s="1" t="s">
        <v>266</v>
      </c>
      <c r="J50395" s="1" t="s">
        <v>108</v>
      </c>
      <c r="K50395" s="1" t="s">
        <v>30</v>
      </c>
      <c r="L50395" s="1" t="s">
        <v>31</v>
      </c>
      <c r="M50395" s="1" t="s">
        <v>109</v>
      </c>
      <c r="N50395" s="1" t="s">
        <v>42232</v>
      </c>
      <c r="O50395" s="1" t="s">
        <v>111</v>
      </c>
      <c r="P50395" s="1" t="s">
        <v>5047</v>
      </c>
      <c r="Q50395" s="1" t="s">
        <v>42233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s="1" t="s">
        <v>103</v>
      </c>
    </row>
    <row r="50396" spans="1:23" x14ac:dyDescent="0.3">
      <c r="A50396">
        <v>33000</v>
      </c>
      <c r="B50396" s="1" t="s">
        <v>45783</v>
      </c>
      <c r="C50396" s="2">
        <v>40577</v>
      </c>
      <c r="D50396" s="2">
        <v>40581</v>
      </c>
      <c r="E50396" s="1" t="s">
        <v>95</v>
      </c>
      <c r="F50396" s="1" t="s">
        <v>1760</v>
      </c>
      <c r="G50396" s="1" t="s">
        <v>1761</v>
      </c>
      <c r="H50396" s="1" t="s">
        <v>65</v>
      </c>
      <c r="I50396" s="1" t="s">
        <v>890</v>
      </c>
      <c r="J50396" s="1" t="s">
        <v>108</v>
      </c>
      <c r="K50396" s="1" t="s">
        <v>30</v>
      </c>
      <c r="L50396" s="1" t="s">
        <v>31</v>
      </c>
      <c r="M50396" s="1" t="s">
        <v>109</v>
      </c>
      <c r="N50396" s="1" t="s">
        <v>40212</v>
      </c>
      <c r="O50396" s="1" t="s">
        <v>111</v>
      </c>
      <c r="P50396" s="1" t="s">
        <v>10158</v>
      </c>
      <c r="Q50396" s="1" t="s">
        <v>14197</v>
      </c>
      <c r="R50396">
        <v>12.35</v>
      </c>
      <c r="S50396">
        <v>5</v>
      </c>
      <c r="T50396">
        <v>0</v>
      </c>
      <c r="U50396">
        <v>5.8045</v>
      </c>
      <c r="V50396">
        <v>0.28999999999999998</v>
      </c>
      <c r="W50396" s="1" t="s">
        <v>61</v>
      </c>
    </row>
    <row r="50397" spans="1:23" x14ac:dyDescent="0.3">
      <c r="A50397">
        <v>33369</v>
      </c>
      <c r="B50397" s="1" t="s">
        <v>45784</v>
      </c>
      <c r="C50397" s="2">
        <v>41605</v>
      </c>
      <c r="D50397" s="2">
        <v>41611</v>
      </c>
      <c r="E50397" s="1" t="s">
        <v>95</v>
      </c>
      <c r="F50397" s="1" t="s">
        <v>1829</v>
      </c>
      <c r="G50397" s="1" t="s">
        <v>1830</v>
      </c>
      <c r="H50397" s="1" t="s">
        <v>42</v>
      </c>
      <c r="I50397" s="1" t="s">
        <v>443</v>
      </c>
      <c r="J50397" s="1" t="s">
        <v>444</v>
      </c>
      <c r="K50397" s="1" t="s">
        <v>30</v>
      </c>
      <c r="L50397" s="1" t="s">
        <v>31</v>
      </c>
      <c r="M50397" s="1" t="s">
        <v>109</v>
      </c>
      <c r="N50397" s="1" t="s">
        <v>43659</v>
      </c>
      <c r="O50397" s="1" t="s">
        <v>111</v>
      </c>
      <c r="P50397" s="1" t="s">
        <v>112</v>
      </c>
      <c r="Q50397" s="1" t="s">
        <v>43660</v>
      </c>
      <c r="R50397">
        <v>7.3120000000000003</v>
      </c>
      <c r="S50397">
        <v>2</v>
      </c>
      <c r="T50397">
        <v>0.2</v>
      </c>
      <c r="U50397">
        <v>2.5592000000000001</v>
      </c>
      <c r="V50397">
        <v>0.28999999999999998</v>
      </c>
      <c r="W50397" s="1" t="s">
        <v>61</v>
      </c>
    </row>
    <row r="50398" spans="1:23" x14ac:dyDescent="0.3">
      <c r="A50398">
        <v>33493</v>
      </c>
      <c r="B50398" s="1" t="s">
        <v>45785</v>
      </c>
      <c r="C50398" s="2">
        <v>41610</v>
      </c>
      <c r="D50398" s="2">
        <v>41615</v>
      </c>
      <c r="E50398" s="1" t="s">
        <v>95</v>
      </c>
      <c r="F50398" s="1" t="s">
        <v>7378</v>
      </c>
      <c r="G50398" s="1" t="s">
        <v>7379</v>
      </c>
      <c r="H50398" s="1" t="s">
        <v>27</v>
      </c>
      <c r="I50398" s="1" t="s">
        <v>8861</v>
      </c>
      <c r="J50398" s="1" t="s">
        <v>7376</v>
      </c>
      <c r="K50398" s="1" t="s">
        <v>30</v>
      </c>
      <c r="L50398" s="1" t="s">
        <v>31</v>
      </c>
      <c r="M50398" s="1" t="s">
        <v>120</v>
      </c>
      <c r="N50398" s="1" t="s">
        <v>42588</v>
      </c>
      <c r="O50398" s="1" t="s">
        <v>111</v>
      </c>
      <c r="P50398" s="1" t="s">
        <v>5047</v>
      </c>
      <c r="Q50398" s="1" t="s">
        <v>42589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s="1" t="s">
        <v>61</v>
      </c>
    </row>
    <row r="50399" spans="1:23" x14ac:dyDescent="0.3">
      <c r="A50399">
        <v>34124</v>
      </c>
      <c r="B50399" s="1" t="s">
        <v>23269</v>
      </c>
      <c r="C50399" s="2">
        <v>40811</v>
      </c>
      <c r="D50399" s="2">
        <v>40816</v>
      </c>
      <c r="E50399" s="1" t="s">
        <v>95</v>
      </c>
      <c r="F50399" s="1" t="s">
        <v>3547</v>
      </c>
      <c r="G50399" s="1" t="s">
        <v>1458</v>
      </c>
      <c r="H50399" s="1" t="s">
        <v>65</v>
      </c>
      <c r="I50399" s="1" t="s">
        <v>1005</v>
      </c>
      <c r="J50399" s="1" t="s">
        <v>297</v>
      </c>
      <c r="K50399" s="1" t="s">
        <v>30</v>
      </c>
      <c r="L50399" s="1" t="s">
        <v>31</v>
      </c>
      <c r="M50399" s="1" t="s">
        <v>69</v>
      </c>
      <c r="N50399" s="1" t="s">
        <v>40883</v>
      </c>
      <c r="O50399" s="1" t="s">
        <v>111</v>
      </c>
      <c r="P50399" s="1" t="s">
        <v>8784</v>
      </c>
      <c r="Q50399" s="1" t="s">
        <v>40884</v>
      </c>
      <c r="R50399">
        <v>3.2639999999999998</v>
      </c>
      <c r="S50399">
        <v>2</v>
      </c>
      <c r="T50399">
        <v>0.2</v>
      </c>
      <c r="U50399">
        <v>1.1015999999999999</v>
      </c>
      <c r="V50399">
        <v>0.28999999999999998</v>
      </c>
      <c r="W50399" s="1" t="s">
        <v>61</v>
      </c>
    </row>
    <row r="50400" spans="1:23" x14ac:dyDescent="0.3">
      <c r="A50400">
        <v>34169</v>
      </c>
      <c r="B50400" s="1" t="s">
        <v>45786</v>
      </c>
      <c r="C50400" s="2">
        <v>41806</v>
      </c>
      <c r="D50400" s="2">
        <v>41811</v>
      </c>
      <c r="E50400" s="1" t="s">
        <v>95</v>
      </c>
      <c r="F50400" s="1" t="s">
        <v>4216</v>
      </c>
      <c r="G50400" s="1" t="s">
        <v>4217</v>
      </c>
      <c r="H50400" s="1" t="s">
        <v>27</v>
      </c>
      <c r="I50400" s="1" t="s">
        <v>266</v>
      </c>
      <c r="J50400" s="1" t="s">
        <v>108</v>
      </c>
      <c r="K50400" s="1" t="s">
        <v>30</v>
      </c>
      <c r="L50400" s="1" t="s">
        <v>31</v>
      </c>
      <c r="M50400" s="1" t="s">
        <v>109</v>
      </c>
      <c r="N50400" s="1" t="s">
        <v>38168</v>
      </c>
      <c r="O50400" s="1" t="s">
        <v>111</v>
      </c>
      <c r="P50400" s="1" t="s">
        <v>5047</v>
      </c>
      <c r="Q50400" s="1" t="s">
        <v>3816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s="1" t="s">
        <v>61</v>
      </c>
    </row>
    <row r="50401" spans="1:23" x14ac:dyDescent="0.3">
      <c r="A50401">
        <v>34748</v>
      </c>
      <c r="B50401" s="1" t="s">
        <v>36341</v>
      </c>
      <c r="C50401" s="2">
        <v>40794</v>
      </c>
      <c r="D50401" s="2">
        <v>40800</v>
      </c>
      <c r="E50401" s="1" t="s">
        <v>95</v>
      </c>
      <c r="F50401" s="1" t="s">
        <v>1184</v>
      </c>
      <c r="G50401" s="1" t="s">
        <v>1185</v>
      </c>
      <c r="H50401" s="1" t="s">
        <v>65</v>
      </c>
      <c r="I50401" s="1" t="s">
        <v>1281</v>
      </c>
      <c r="J50401" s="1" t="s">
        <v>108</v>
      </c>
      <c r="K50401" s="1" t="s">
        <v>30</v>
      </c>
      <c r="L50401" s="1" t="s">
        <v>31</v>
      </c>
      <c r="M50401" s="1" t="s">
        <v>109</v>
      </c>
      <c r="N50401" s="1" t="s">
        <v>43968</v>
      </c>
      <c r="O50401" s="1" t="s">
        <v>111</v>
      </c>
      <c r="P50401" s="1" t="s">
        <v>10158</v>
      </c>
      <c r="Q50401" s="1" t="s">
        <v>43969</v>
      </c>
      <c r="R50401">
        <v>4.0199999999999996</v>
      </c>
      <c r="S50401">
        <v>2</v>
      </c>
      <c r="T50401">
        <v>0</v>
      </c>
      <c r="U50401">
        <v>1.9698</v>
      </c>
      <c r="V50401">
        <v>0.28999999999999998</v>
      </c>
      <c r="W50401" s="1" t="s">
        <v>61</v>
      </c>
    </row>
    <row r="50402" spans="1:23" x14ac:dyDescent="0.3">
      <c r="A50402">
        <v>35152</v>
      </c>
      <c r="B50402" s="1" t="s">
        <v>9773</v>
      </c>
      <c r="C50402" s="2">
        <v>41936</v>
      </c>
      <c r="D50402" s="2">
        <v>41941</v>
      </c>
      <c r="E50402" s="1" t="s">
        <v>39</v>
      </c>
      <c r="F50402" s="1" t="s">
        <v>321</v>
      </c>
      <c r="G50402" s="1" t="s">
        <v>322</v>
      </c>
      <c r="H50402" s="1" t="s">
        <v>27</v>
      </c>
      <c r="I50402" s="1" t="s">
        <v>1904</v>
      </c>
      <c r="J50402" s="1" t="s">
        <v>297</v>
      </c>
      <c r="K50402" s="1" t="s">
        <v>30</v>
      </c>
      <c r="L50402" s="1" t="s">
        <v>31</v>
      </c>
      <c r="M50402" s="1" t="s">
        <v>69</v>
      </c>
      <c r="N50402" s="1" t="s">
        <v>35263</v>
      </c>
      <c r="O50402" s="1" t="s">
        <v>111</v>
      </c>
      <c r="P50402" s="1" t="s">
        <v>112</v>
      </c>
      <c r="Q50402" s="1" t="s">
        <v>32569</v>
      </c>
      <c r="R50402">
        <v>3.5640000000000001</v>
      </c>
      <c r="S50402">
        <v>3</v>
      </c>
      <c r="T50402">
        <v>0.8</v>
      </c>
      <c r="U50402">
        <v>-6.2370000000000019</v>
      </c>
      <c r="V50402">
        <v>0.28999999999999998</v>
      </c>
      <c r="W50402" s="1" t="s">
        <v>61</v>
      </c>
    </row>
    <row r="50403" spans="1:23" x14ac:dyDescent="0.3">
      <c r="A50403">
        <v>36014</v>
      </c>
      <c r="B50403" s="1" t="s">
        <v>45787</v>
      </c>
      <c r="C50403" s="2">
        <v>41255</v>
      </c>
      <c r="D50403" s="2">
        <v>41260</v>
      </c>
      <c r="E50403" s="1" t="s">
        <v>95</v>
      </c>
      <c r="F50403" s="1" t="s">
        <v>2274</v>
      </c>
      <c r="G50403" s="1" t="s">
        <v>2275</v>
      </c>
      <c r="H50403" s="1" t="s">
        <v>27</v>
      </c>
      <c r="I50403" s="1" t="s">
        <v>5844</v>
      </c>
      <c r="J50403" s="1" t="s">
        <v>3615</v>
      </c>
      <c r="K50403" s="1" t="s">
        <v>30</v>
      </c>
      <c r="L50403" s="1" t="s">
        <v>31</v>
      </c>
      <c r="M50403" s="1" t="s">
        <v>32</v>
      </c>
      <c r="N50403" s="1" t="s">
        <v>41909</v>
      </c>
      <c r="O50403" s="1" t="s">
        <v>111</v>
      </c>
      <c r="P50403" s="1" t="s">
        <v>5047</v>
      </c>
      <c r="Q50403" s="1" t="s">
        <v>41910</v>
      </c>
      <c r="R50403">
        <v>8.2200000000000006</v>
      </c>
      <c r="S50403">
        <v>3</v>
      </c>
      <c r="T50403">
        <v>0</v>
      </c>
      <c r="U50403">
        <v>2.2194000000000011</v>
      </c>
      <c r="V50403">
        <v>0.28999999999999998</v>
      </c>
      <c r="W50403" s="1" t="s">
        <v>61</v>
      </c>
    </row>
    <row r="50404" spans="1:23" x14ac:dyDescent="0.3">
      <c r="A50404">
        <v>36319</v>
      </c>
      <c r="B50404" s="1" t="s">
        <v>40305</v>
      </c>
      <c r="C50404" s="2">
        <v>41627</v>
      </c>
      <c r="D50404" s="2">
        <v>41633</v>
      </c>
      <c r="E50404" s="1" t="s">
        <v>95</v>
      </c>
      <c r="F50404" s="1" t="s">
        <v>4981</v>
      </c>
      <c r="G50404" s="1" t="s">
        <v>4982</v>
      </c>
      <c r="H50404" s="1" t="s">
        <v>27</v>
      </c>
      <c r="I50404" s="1" t="s">
        <v>890</v>
      </c>
      <c r="J50404" s="1" t="s">
        <v>108</v>
      </c>
      <c r="K50404" s="1" t="s">
        <v>30</v>
      </c>
      <c r="L50404" s="1" t="s">
        <v>31</v>
      </c>
      <c r="M50404" s="1" t="s">
        <v>109</v>
      </c>
      <c r="N50404" s="1" t="s">
        <v>1055</v>
      </c>
      <c r="O50404" s="1" t="s">
        <v>34</v>
      </c>
      <c r="P50404" s="1" t="s">
        <v>35</v>
      </c>
      <c r="Q50404" s="1" t="s">
        <v>1056</v>
      </c>
      <c r="R50404">
        <v>772.47</v>
      </c>
      <c r="S50404">
        <v>3</v>
      </c>
      <c r="T50404">
        <v>0</v>
      </c>
      <c r="U50404">
        <v>146.7692999999999</v>
      </c>
      <c r="V50404">
        <v>0.28999999999999998</v>
      </c>
      <c r="W50404" s="1" t="s">
        <v>61</v>
      </c>
    </row>
    <row r="50405" spans="1:23" x14ac:dyDescent="0.3">
      <c r="A50405">
        <v>36655</v>
      </c>
      <c r="B50405" s="1" t="s">
        <v>37996</v>
      </c>
      <c r="C50405" s="2">
        <v>40760</v>
      </c>
      <c r="D50405" s="2">
        <v>40766</v>
      </c>
      <c r="E50405" s="1" t="s">
        <v>95</v>
      </c>
      <c r="F50405" s="1" t="s">
        <v>6509</v>
      </c>
      <c r="G50405" s="1" t="s">
        <v>6510</v>
      </c>
      <c r="H50405" s="1" t="s">
        <v>27</v>
      </c>
      <c r="I50405" s="1" t="s">
        <v>1281</v>
      </c>
      <c r="J50405" s="1" t="s">
        <v>108</v>
      </c>
      <c r="K50405" s="1" t="s">
        <v>30</v>
      </c>
      <c r="L50405" s="1" t="s">
        <v>31</v>
      </c>
      <c r="M50405" s="1" t="s">
        <v>109</v>
      </c>
      <c r="N50405" s="1" t="s">
        <v>42437</v>
      </c>
      <c r="O50405" s="1" t="s">
        <v>111</v>
      </c>
      <c r="P50405" s="1" t="s">
        <v>794</v>
      </c>
      <c r="Q50405" s="1" t="s">
        <v>42438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s="1" t="s">
        <v>61</v>
      </c>
    </row>
    <row r="50406" spans="1:23" x14ac:dyDescent="0.3">
      <c r="A50406">
        <v>37257</v>
      </c>
      <c r="B50406" s="1" t="s">
        <v>45788</v>
      </c>
      <c r="C50406" s="2">
        <v>41680</v>
      </c>
      <c r="D50406" s="2">
        <v>41685</v>
      </c>
      <c r="E50406" s="1" t="s">
        <v>39</v>
      </c>
      <c r="F50406" s="1" t="s">
        <v>3351</v>
      </c>
      <c r="G50406" s="1" t="s">
        <v>3352</v>
      </c>
      <c r="H50406" s="1" t="s">
        <v>42</v>
      </c>
      <c r="I50406" s="1" t="s">
        <v>266</v>
      </c>
      <c r="J50406" s="1" t="s">
        <v>108</v>
      </c>
      <c r="K50406" s="1" t="s">
        <v>30</v>
      </c>
      <c r="L50406" s="1" t="s">
        <v>31</v>
      </c>
      <c r="M50406" s="1" t="s">
        <v>109</v>
      </c>
      <c r="N50406" s="1" t="s">
        <v>36373</v>
      </c>
      <c r="O50406" s="1" t="s">
        <v>49</v>
      </c>
      <c r="P50406" s="1" t="s">
        <v>4237</v>
      </c>
      <c r="Q50406" s="1" t="s">
        <v>36374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s="1" t="s">
        <v>61</v>
      </c>
    </row>
    <row r="50407" spans="1:23" x14ac:dyDescent="0.3">
      <c r="A50407">
        <v>37772</v>
      </c>
      <c r="B50407" s="1" t="s">
        <v>20618</v>
      </c>
      <c r="C50407" s="2">
        <v>41794</v>
      </c>
      <c r="D50407" s="2">
        <v>41801</v>
      </c>
      <c r="E50407" s="1" t="s">
        <v>95</v>
      </c>
      <c r="F50407" s="1" t="s">
        <v>5456</v>
      </c>
      <c r="G50407" s="1" t="s">
        <v>5457</v>
      </c>
      <c r="H50407" s="1" t="s">
        <v>27</v>
      </c>
      <c r="I50407" s="1" t="s">
        <v>19912</v>
      </c>
      <c r="J50407" s="1" t="s">
        <v>464</v>
      </c>
      <c r="K50407" s="1" t="s">
        <v>30</v>
      </c>
      <c r="L50407" s="1" t="s">
        <v>31</v>
      </c>
      <c r="M50407" s="1" t="s">
        <v>120</v>
      </c>
      <c r="N50407" s="1" t="s">
        <v>33310</v>
      </c>
      <c r="O50407" s="1" t="s">
        <v>111</v>
      </c>
      <c r="P50407" s="1" t="s">
        <v>112</v>
      </c>
      <c r="Q50407" s="1" t="s">
        <v>41866</v>
      </c>
      <c r="R50407">
        <v>4.5540000000000003</v>
      </c>
      <c r="S50407">
        <v>3</v>
      </c>
      <c r="T50407">
        <v>0.7</v>
      </c>
      <c r="U50407">
        <v>-3.4913999999999992</v>
      </c>
      <c r="V50407">
        <v>0.28999999999999998</v>
      </c>
      <c r="W50407" s="1" t="s">
        <v>61</v>
      </c>
    </row>
    <row r="50408" spans="1:23" x14ac:dyDescent="0.3">
      <c r="A50408">
        <v>38115</v>
      </c>
      <c r="B50408" s="1" t="s">
        <v>24273</v>
      </c>
      <c r="C50408" s="2">
        <v>42002</v>
      </c>
      <c r="D50408" s="2">
        <v>42006</v>
      </c>
      <c r="E50408" s="1" t="s">
        <v>95</v>
      </c>
      <c r="F50408" s="1" t="s">
        <v>7205</v>
      </c>
      <c r="G50408" s="1" t="s">
        <v>5911</v>
      </c>
      <c r="H50408" s="1" t="s">
        <v>42</v>
      </c>
      <c r="I50408" s="1" t="s">
        <v>9012</v>
      </c>
      <c r="J50408" s="1" t="s">
        <v>215</v>
      </c>
      <c r="K50408" s="1" t="s">
        <v>30</v>
      </c>
      <c r="L50408" s="1" t="s">
        <v>31</v>
      </c>
      <c r="M50408" s="1" t="s">
        <v>69</v>
      </c>
      <c r="N50408" s="1" t="s">
        <v>36337</v>
      </c>
      <c r="O50408" s="1" t="s">
        <v>111</v>
      </c>
      <c r="P50408" s="1" t="s">
        <v>112</v>
      </c>
      <c r="Q50408" s="1" t="s">
        <v>44958</v>
      </c>
      <c r="R50408">
        <v>1.68</v>
      </c>
      <c r="S50408">
        <v>5</v>
      </c>
      <c r="T50408">
        <v>0.8</v>
      </c>
      <c r="U50408">
        <v>-2.6880000000000011</v>
      </c>
      <c r="V50408">
        <v>0.28999999999999998</v>
      </c>
      <c r="W50408" s="1" t="s">
        <v>103</v>
      </c>
    </row>
    <row r="50409" spans="1:23" x14ac:dyDescent="0.3">
      <c r="A50409">
        <v>38662</v>
      </c>
      <c r="B50409" s="1" t="s">
        <v>21121</v>
      </c>
      <c r="C50409" s="2">
        <v>41607</v>
      </c>
      <c r="D50409" s="2">
        <v>41613</v>
      </c>
      <c r="E50409" s="1" t="s">
        <v>95</v>
      </c>
      <c r="F50409" s="1" t="s">
        <v>5010</v>
      </c>
      <c r="G50409" s="1" t="s">
        <v>5011</v>
      </c>
      <c r="H50409" s="1" t="s">
        <v>42</v>
      </c>
      <c r="I50409" s="1" t="s">
        <v>614</v>
      </c>
      <c r="J50409" s="1" t="s">
        <v>615</v>
      </c>
      <c r="K50409" s="1" t="s">
        <v>30</v>
      </c>
      <c r="L50409" s="1" t="s">
        <v>31</v>
      </c>
      <c r="M50409" s="1" t="s">
        <v>32</v>
      </c>
      <c r="N50409" s="1" t="s">
        <v>34742</v>
      </c>
      <c r="O50409" s="1" t="s">
        <v>111</v>
      </c>
      <c r="P50409" s="1" t="s">
        <v>112</v>
      </c>
      <c r="Q50409" s="1" t="s">
        <v>42513</v>
      </c>
      <c r="R50409">
        <v>6.8879999999999999</v>
      </c>
      <c r="S50409">
        <v>2</v>
      </c>
      <c r="T50409">
        <v>0.7</v>
      </c>
      <c r="U50409">
        <v>-5.0511999999999997</v>
      </c>
      <c r="V50409">
        <v>0.28999999999999998</v>
      </c>
      <c r="W50409" s="1" t="s">
        <v>61</v>
      </c>
    </row>
    <row r="50410" spans="1:23" x14ac:dyDescent="0.3">
      <c r="A50410">
        <v>39102</v>
      </c>
      <c r="B50410" s="1" t="s">
        <v>17469</v>
      </c>
      <c r="C50410" s="2">
        <v>41174</v>
      </c>
      <c r="D50410" s="2">
        <v>41178</v>
      </c>
      <c r="E50410" s="1" t="s">
        <v>95</v>
      </c>
      <c r="F50410" s="1" t="s">
        <v>5381</v>
      </c>
      <c r="G50410" s="1" t="s">
        <v>5382</v>
      </c>
      <c r="H50410" s="1" t="s">
        <v>65</v>
      </c>
      <c r="I50410" s="1" t="s">
        <v>2263</v>
      </c>
      <c r="J50410" s="1" t="s">
        <v>7376</v>
      </c>
      <c r="K50410" s="1" t="s">
        <v>30</v>
      </c>
      <c r="L50410" s="1" t="s">
        <v>31</v>
      </c>
      <c r="M50410" s="1" t="s">
        <v>120</v>
      </c>
      <c r="N50410" s="1" t="s">
        <v>41553</v>
      </c>
      <c r="O50410" s="1" t="s">
        <v>111</v>
      </c>
      <c r="P50410" s="1" t="s">
        <v>5047</v>
      </c>
      <c r="Q50410" s="1" t="s">
        <v>41554</v>
      </c>
      <c r="R50410">
        <v>2.8159999999999998</v>
      </c>
      <c r="S50410">
        <v>2</v>
      </c>
      <c r="T50410">
        <v>0.2</v>
      </c>
      <c r="U50410">
        <v>0.31679999999999992</v>
      </c>
      <c r="V50410">
        <v>0.28999999999999998</v>
      </c>
      <c r="W50410" s="1" t="s">
        <v>61</v>
      </c>
    </row>
    <row r="50411" spans="1:23" x14ac:dyDescent="0.3">
      <c r="A50411">
        <v>40012</v>
      </c>
      <c r="B50411" s="1" t="s">
        <v>45789</v>
      </c>
      <c r="C50411" s="2">
        <v>41960</v>
      </c>
      <c r="D50411" s="2">
        <v>41964</v>
      </c>
      <c r="E50411" s="1" t="s">
        <v>39</v>
      </c>
      <c r="F50411" s="1" t="s">
        <v>3614</v>
      </c>
      <c r="G50411" s="1" t="s">
        <v>2159</v>
      </c>
      <c r="H50411" s="1" t="s">
        <v>42</v>
      </c>
      <c r="I50411" s="1" t="s">
        <v>45790</v>
      </c>
      <c r="J50411" s="1" t="s">
        <v>1084</v>
      </c>
      <c r="K50411" s="1" t="s">
        <v>30</v>
      </c>
      <c r="L50411" s="1" t="s">
        <v>31</v>
      </c>
      <c r="M50411" s="1" t="s">
        <v>32</v>
      </c>
      <c r="N50411" s="1" t="s">
        <v>41469</v>
      </c>
      <c r="O50411" s="1" t="s">
        <v>111</v>
      </c>
      <c r="P50411" s="1" t="s">
        <v>112</v>
      </c>
      <c r="Q50411" s="1" t="s">
        <v>41470</v>
      </c>
      <c r="R50411">
        <v>1.8240000000000001</v>
      </c>
      <c r="S50411">
        <v>1</v>
      </c>
      <c r="T50411">
        <v>0.7</v>
      </c>
      <c r="U50411">
        <v>-1.3984000000000001</v>
      </c>
      <c r="V50411">
        <v>0.28999999999999998</v>
      </c>
      <c r="W50411" s="1" t="s">
        <v>103</v>
      </c>
    </row>
    <row r="50412" spans="1:23" x14ac:dyDescent="0.3">
      <c r="A50412">
        <v>40072</v>
      </c>
      <c r="B50412" s="1" t="s">
        <v>45791</v>
      </c>
      <c r="C50412" s="2">
        <v>41614</v>
      </c>
      <c r="D50412" s="2">
        <v>41618</v>
      </c>
      <c r="E50412" s="1" t="s">
        <v>39</v>
      </c>
      <c r="F50412" s="1" t="s">
        <v>953</v>
      </c>
      <c r="G50412" s="1" t="s">
        <v>954</v>
      </c>
      <c r="H50412" s="1" t="s">
        <v>65</v>
      </c>
      <c r="I50412" s="1" t="s">
        <v>214</v>
      </c>
      <c r="J50412" s="1" t="s">
        <v>215</v>
      </c>
      <c r="K50412" s="1" t="s">
        <v>30</v>
      </c>
      <c r="L50412" s="1" t="s">
        <v>31</v>
      </c>
      <c r="M50412" s="1" t="s">
        <v>69</v>
      </c>
      <c r="N50412" s="1" t="s">
        <v>42717</v>
      </c>
      <c r="O50412" s="1" t="s">
        <v>111</v>
      </c>
      <c r="P50412" s="1" t="s">
        <v>5047</v>
      </c>
      <c r="Q50412" s="1" t="s">
        <v>42718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s="1" t="s">
        <v>103</v>
      </c>
    </row>
    <row r="50413" spans="1:23" x14ac:dyDescent="0.3">
      <c r="A50413">
        <v>40341</v>
      </c>
      <c r="B50413" s="1" t="s">
        <v>26191</v>
      </c>
      <c r="C50413" s="2">
        <v>41990</v>
      </c>
      <c r="D50413" s="2">
        <v>41994</v>
      </c>
      <c r="E50413" s="1" t="s">
        <v>39</v>
      </c>
      <c r="F50413" s="1" t="s">
        <v>4046</v>
      </c>
      <c r="G50413" s="1" t="s">
        <v>4047</v>
      </c>
      <c r="H50413" s="1" t="s">
        <v>42</v>
      </c>
      <c r="I50413" s="1" t="s">
        <v>8546</v>
      </c>
      <c r="J50413" s="1" t="s">
        <v>108</v>
      </c>
      <c r="K50413" s="1" t="s">
        <v>30</v>
      </c>
      <c r="L50413" s="1" t="s">
        <v>31</v>
      </c>
      <c r="M50413" s="1" t="s">
        <v>109</v>
      </c>
      <c r="N50413" s="1" t="s">
        <v>42047</v>
      </c>
      <c r="O50413" s="1" t="s">
        <v>111</v>
      </c>
      <c r="P50413" s="1" t="s">
        <v>112</v>
      </c>
      <c r="Q50413" s="1" t="s">
        <v>42048</v>
      </c>
      <c r="R50413">
        <v>5.984</v>
      </c>
      <c r="S50413">
        <v>2</v>
      </c>
      <c r="T50413">
        <v>0.2</v>
      </c>
      <c r="U50413">
        <v>2.2440000000000002</v>
      </c>
      <c r="V50413">
        <v>0.28999999999999998</v>
      </c>
      <c r="W50413" s="1" t="s">
        <v>61</v>
      </c>
    </row>
    <row r="50414" spans="1:23" x14ac:dyDescent="0.3">
      <c r="A50414">
        <v>40686</v>
      </c>
      <c r="B50414" s="1" t="s">
        <v>12195</v>
      </c>
      <c r="C50414" s="2">
        <v>41659</v>
      </c>
      <c r="D50414" s="2">
        <v>41663</v>
      </c>
      <c r="E50414" s="1" t="s">
        <v>95</v>
      </c>
      <c r="F50414" s="1" t="s">
        <v>586</v>
      </c>
      <c r="G50414" s="1" t="s">
        <v>587</v>
      </c>
      <c r="H50414" s="1" t="s">
        <v>27</v>
      </c>
      <c r="I50414" s="1" t="s">
        <v>328</v>
      </c>
      <c r="J50414" s="1" t="s">
        <v>4025</v>
      </c>
      <c r="K50414" s="1" t="s">
        <v>30</v>
      </c>
      <c r="L50414" s="1" t="s">
        <v>31</v>
      </c>
      <c r="M50414" s="1" t="s">
        <v>32</v>
      </c>
      <c r="N50414" s="1" t="s">
        <v>40883</v>
      </c>
      <c r="O50414" s="1" t="s">
        <v>111</v>
      </c>
      <c r="P50414" s="1" t="s">
        <v>8784</v>
      </c>
      <c r="Q50414" s="1" t="s">
        <v>40884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s="1" t="s">
        <v>103</v>
      </c>
    </row>
    <row r="50415" spans="1:23" x14ac:dyDescent="0.3">
      <c r="A50415">
        <v>41517</v>
      </c>
      <c r="B50415" s="1" t="s">
        <v>29893</v>
      </c>
      <c r="C50415" s="2">
        <v>41893</v>
      </c>
      <c r="D50415" s="2">
        <v>41896</v>
      </c>
      <c r="E50415" s="1" t="s">
        <v>53</v>
      </c>
      <c r="F50415" s="1" t="s">
        <v>9697</v>
      </c>
      <c r="G50415" s="1" t="s">
        <v>817</v>
      </c>
      <c r="H50415" s="1" t="s">
        <v>27</v>
      </c>
      <c r="I50415" s="1" t="s">
        <v>13107</v>
      </c>
      <c r="J50415" s="1" t="s">
        <v>13108</v>
      </c>
      <c r="K50415" s="1" t="s">
        <v>13109</v>
      </c>
      <c r="L50415" s="1" t="s">
        <v>144</v>
      </c>
      <c r="M50415" s="1" t="s">
        <v>144</v>
      </c>
      <c r="N50415" s="1" t="s">
        <v>36113</v>
      </c>
      <c r="O50415" s="1" t="s">
        <v>111</v>
      </c>
      <c r="P50415" s="1" t="s">
        <v>112</v>
      </c>
      <c r="Q50415" s="1" t="s">
        <v>2314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s="1" t="s">
        <v>37</v>
      </c>
    </row>
    <row r="50416" spans="1:23" x14ac:dyDescent="0.3">
      <c r="A50416">
        <v>42122</v>
      </c>
      <c r="B50416" s="1" t="s">
        <v>23058</v>
      </c>
      <c r="C50416" s="2">
        <v>41569</v>
      </c>
      <c r="D50416" s="2">
        <v>41574</v>
      </c>
      <c r="E50416" s="1" t="s">
        <v>95</v>
      </c>
      <c r="F50416" s="1" t="s">
        <v>16404</v>
      </c>
      <c r="G50416" s="1" t="s">
        <v>2477</v>
      </c>
      <c r="H50416" s="1" t="s">
        <v>65</v>
      </c>
      <c r="I50416" s="1" t="s">
        <v>1287</v>
      </c>
      <c r="J50416" s="1" t="s">
        <v>1288</v>
      </c>
      <c r="K50416" s="1" t="s">
        <v>415</v>
      </c>
      <c r="L50416" s="1" t="s">
        <v>144</v>
      </c>
      <c r="M50416" s="1" t="s">
        <v>144</v>
      </c>
      <c r="N50416" s="1" t="s">
        <v>39686</v>
      </c>
      <c r="O50416" s="1" t="s">
        <v>111</v>
      </c>
      <c r="P50416" s="1" t="s">
        <v>112</v>
      </c>
      <c r="Q50416" s="1" t="s">
        <v>33460</v>
      </c>
      <c r="R50416">
        <v>6.69</v>
      </c>
      <c r="S50416">
        <v>1</v>
      </c>
      <c r="T50416">
        <v>0</v>
      </c>
      <c r="U50416">
        <v>1.71</v>
      </c>
      <c r="V50416">
        <v>0.28999999999999998</v>
      </c>
      <c r="W50416" s="1" t="s">
        <v>61</v>
      </c>
    </row>
    <row r="50417" spans="1:23" x14ac:dyDescent="0.3">
      <c r="A50417">
        <v>43753</v>
      </c>
      <c r="B50417" s="1" t="s">
        <v>28116</v>
      </c>
      <c r="C50417" s="2">
        <v>41048</v>
      </c>
      <c r="D50417" s="2">
        <v>41053</v>
      </c>
      <c r="E50417" s="1" t="s">
        <v>39</v>
      </c>
      <c r="F50417" s="1" t="s">
        <v>12273</v>
      </c>
      <c r="G50417" s="1" t="s">
        <v>133</v>
      </c>
      <c r="H50417" s="1" t="s">
        <v>42</v>
      </c>
      <c r="I50417" s="1" t="s">
        <v>5596</v>
      </c>
      <c r="J50417" s="1" t="s">
        <v>5596</v>
      </c>
      <c r="K50417" s="1" t="s">
        <v>3558</v>
      </c>
      <c r="L50417" s="1" t="s">
        <v>76</v>
      </c>
      <c r="M50417" s="1" t="s">
        <v>76</v>
      </c>
      <c r="N50417" s="1" t="s">
        <v>24104</v>
      </c>
      <c r="O50417" s="1" t="s">
        <v>34</v>
      </c>
      <c r="P50417" s="1" t="s">
        <v>59</v>
      </c>
      <c r="Q50417" s="1" t="s">
        <v>6044</v>
      </c>
      <c r="R50417">
        <v>21.96</v>
      </c>
      <c r="S50417">
        <v>1</v>
      </c>
      <c r="T50417">
        <v>0.7</v>
      </c>
      <c r="U50417">
        <v>-47.579999999999977</v>
      </c>
      <c r="V50417">
        <v>0.28999999999999998</v>
      </c>
      <c r="W50417" s="1" t="s">
        <v>61</v>
      </c>
    </row>
    <row r="50418" spans="1:23" x14ac:dyDescent="0.3">
      <c r="A50418">
        <v>44210</v>
      </c>
      <c r="B50418" s="1" t="s">
        <v>44388</v>
      </c>
      <c r="C50418" s="2">
        <v>41956</v>
      </c>
      <c r="D50418" s="2">
        <v>41961</v>
      </c>
      <c r="E50418" s="1" t="s">
        <v>39</v>
      </c>
      <c r="F50418" s="1" t="s">
        <v>38742</v>
      </c>
      <c r="G50418" s="1" t="s">
        <v>640</v>
      </c>
      <c r="H50418" s="1" t="s">
        <v>27</v>
      </c>
      <c r="I50418" s="1" t="s">
        <v>3424</v>
      </c>
      <c r="J50418" s="1" t="s">
        <v>3424</v>
      </c>
      <c r="K50418" s="1" t="s">
        <v>1650</v>
      </c>
      <c r="L50418" s="1" t="s">
        <v>144</v>
      </c>
      <c r="M50418" s="1" t="s">
        <v>144</v>
      </c>
      <c r="N50418" s="1" t="s">
        <v>32007</v>
      </c>
      <c r="O50418" s="1" t="s">
        <v>111</v>
      </c>
      <c r="P50418" s="1" t="s">
        <v>5047</v>
      </c>
      <c r="Q50418" s="1" t="s">
        <v>28748</v>
      </c>
      <c r="R50418">
        <v>4.8840000000000003</v>
      </c>
      <c r="S50418">
        <v>1</v>
      </c>
      <c r="T50418">
        <v>0.6</v>
      </c>
      <c r="U50418">
        <v>-7.3260000000000014</v>
      </c>
      <c r="V50418">
        <v>0.28999999999999998</v>
      </c>
      <c r="W50418" s="1" t="s">
        <v>61</v>
      </c>
    </row>
    <row r="50419" spans="1:23" x14ac:dyDescent="0.3">
      <c r="A50419">
        <v>45319</v>
      </c>
      <c r="B50419" s="1" t="s">
        <v>43037</v>
      </c>
      <c r="C50419" s="2">
        <v>41709</v>
      </c>
      <c r="D50419" s="2">
        <v>41714</v>
      </c>
      <c r="E50419" s="1" t="s">
        <v>39</v>
      </c>
      <c r="F50419" s="1" t="s">
        <v>27324</v>
      </c>
      <c r="G50419" s="1" t="s">
        <v>10053</v>
      </c>
      <c r="H50419" s="1" t="s">
        <v>27</v>
      </c>
      <c r="I50419" s="1" t="s">
        <v>35990</v>
      </c>
      <c r="J50419" s="1" t="s">
        <v>35990</v>
      </c>
      <c r="K50419" s="1" t="s">
        <v>3558</v>
      </c>
      <c r="L50419" s="1" t="s">
        <v>76</v>
      </c>
      <c r="M50419" s="1" t="s">
        <v>76</v>
      </c>
      <c r="N50419" s="1" t="s">
        <v>36634</v>
      </c>
      <c r="O50419" s="1" t="s">
        <v>111</v>
      </c>
      <c r="P50419" s="1" t="s">
        <v>794</v>
      </c>
      <c r="Q50419" s="1" t="s">
        <v>30363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s="1" t="s">
        <v>61</v>
      </c>
    </row>
    <row r="50420" spans="1:23" x14ac:dyDescent="0.3">
      <c r="A50420">
        <v>46110</v>
      </c>
      <c r="B50420" s="1" t="s">
        <v>3555</v>
      </c>
      <c r="C50420" s="2">
        <v>41505</v>
      </c>
      <c r="D50420" s="2">
        <v>41506</v>
      </c>
      <c r="E50420" s="1" t="s">
        <v>53</v>
      </c>
      <c r="F50420" s="1" t="s">
        <v>1457</v>
      </c>
      <c r="G50420" s="1" t="s">
        <v>1458</v>
      </c>
      <c r="H50420" s="1" t="s">
        <v>65</v>
      </c>
      <c r="I50420" s="1" t="s">
        <v>3556</v>
      </c>
      <c r="J50420" s="1" t="s">
        <v>3557</v>
      </c>
      <c r="K50420" s="1" t="s">
        <v>3558</v>
      </c>
      <c r="L50420" s="1" t="s">
        <v>76</v>
      </c>
      <c r="M50420" s="1" t="s">
        <v>76</v>
      </c>
      <c r="N50420" s="1" t="s">
        <v>31982</v>
      </c>
      <c r="O50420" s="1" t="s">
        <v>111</v>
      </c>
      <c r="P50420" s="1" t="s">
        <v>11180</v>
      </c>
      <c r="Q50420" s="1" t="s">
        <v>30707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s="1" t="s">
        <v>61</v>
      </c>
    </row>
    <row r="50421" spans="1:23" x14ac:dyDescent="0.3">
      <c r="A50421">
        <v>48039</v>
      </c>
      <c r="B50421" s="1" t="s">
        <v>44156</v>
      </c>
      <c r="C50421" s="2">
        <v>41298</v>
      </c>
      <c r="D50421" s="2">
        <v>41298</v>
      </c>
      <c r="E50421" s="1" t="s">
        <v>24</v>
      </c>
      <c r="F50421" s="1" t="s">
        <v>13205</v>
      </c>
      <c r="G50421" s="1" t="s">
        <v>5812</v>
      </c>
      <c r="H50421" s="1" t="s">
        <v>42</v>
      </c>
      <c r="I50421" s="1" t="s">
        <v>3564</v>
      </c>
      <c r="J50421" s="1" t="s">
        <v>3565</v>
      </c>
      <c r="K50421" s="1" t="s">
        <v>3566</v>
      </c>
      <c r="L50421" s="1" t="s">
        <v>144</v>
      </c>
      <c r="M50421" s="1" t="s">
        <v>144</v>
      </c>
      <c r="N50421" s="1" t="s">
        <v>37125</v>
      </c>
      <c r="O50421" s="1" t="s">
        <v>111</v>
      </c>
      <c r="P50421" s="1" t="s">
        <v>11180</v>
      </c>
      <c r="Q50421" s="1" t="s">
        <v>20630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s="1" t="s">
        <v>61</v>
      </c>
    </row>
    <row r="50422" spans="1:23" x14ac:dyDescent="0.3">
      <c r="A50422">
        <v>49029</v>
      </c>
      <c r="B50422" s="1" t="s">
        <v>45792</v>
      </c>
      <c r="C50422" s="2">
        <v>41604</v>
      </c>
      <c r="D50422" s="2">
        <v>41604</v>
      </c>
      <c r="E50422" s="1" t="s">
        <v>24</v>
      </c>
      <c r="F50422" s="1" t="s">
        <v>11971</v>
      </c>
      <c r="G50422" s="1" t="s">
        <v>3728</v>
      </c>
      <c r="H50422" s="1" t="s">
        <v>42</v>
      </c>
      <c r="I50422" s="1" t="s">
        <v>11872</v>
      </c>
      <c r="J50422" s="1" t="s">
        <v>11873</v>
      </c>
      <c r="K50422" s="1" t="s">
        <v>3558</v>
      </c>
      <c r="L50422" s="1" t="s">
        <v>76</v>
      </c>
      <c r="M50422" s="1" t="s">
        <v>76</v>
      </c>
      <c r="N50422" s="1" t="s">
        <v>15363</v>
      </c>
      <c r="O50422" s="1" t="s">
        <v>34</v>
      </c>
      <c r="P50422" s="1" t="s">
        <v>59</v>
      </c>
      <c r="Q50422" s="1" t="s">
        <v>10644</v>
      </c>
      <c r="R50422">
        <v>24.992999999999999</v>
      </c>
      <c r="S50422">
        <v>1</v>
      </c>
      <c r="T50422">
        <v>0.7</v>
      </c>
      <c r="U50422">
        <v>-40.826999999999998</v>
      </c>
      <c r="V50422">
        <v>0.28999999999999998</v>
      </c>
      <c r="W50422" s="1" t="s">
        <v>61</v>
      </c>
    </row>
    <row r="50423" spans="1:23" x14ac:dyDescent="0.3">
      <c r="A50423">
        <v>49805</v>
      </c>
      <c r="B50423" s="1" t="s">
        <v>45793</v>
      </c>
      <c r="C50423" s="2">
        <v>41626</v>
      </c>
      <c r="D50423" s="2">
        <v>41633</v>
      </c>
      <c r="E50423" s="1" t="s">
        <v>95</v>
      </c>
      <c r="F50423" s="1" t="s">
        <v>16611</v>
      </c>
      <c r="G50423" s="1" t="s">
        <v>4256</v>
      </c>
      <c r="H50423" s="1" t="s">
        <v>65</v>
      </c>
      <c r="I50423" s="1" t="s">
        <v>12754</v>
      </c>
      <c r="J50423" s="1" t="s">
        <v>3424</v>
      </c>
      <c r="K50423" s="1" t="s">
        <v>1650</v>
      </c>
      <c r="L50423" s="1" t="s">
        <v>144</v>
      </c>
      <c r="M50423" s="1" t="s">
        <v>144</v>
      </c>
      <c r="N50423" s="1" t="s">
        <v>14267</v>
      </c>
      <c r="O50423" s="1" t="s">
        <v>49</v>
      </c>
      <c r="P50423" s="1" t="s">
        <v>4237</v>
      </c>
      <c r="Q50423" s="1" t="s">
        <v>14268</v>
      </c>
      <c r="R50423">
        <v>20.123999999999999</v>
      </c>
      <c r="S50423">
        <v>1</v>
      </c>
      <c r="T50423">
        <v>0.6</v>
      </c>
      <c r="U50423">
        <v>-28.686</v>
      </c>
      <c r="V50423">
        <v>0.28999999999999998</v>
      </c>
      <c r="W50423" s="1" t="s">
        <v>61</v>
      </c>
    </row>
    <row r="50424" spans="1:23" x14ac:dyDescent="0.3">
      <c r="A50424">
        <v>50682</v>
      </c>
      <c r="B50424" s="1" t="s">
        <v>34400</v>
      </c>
      <c r="C50424" s="2">
        <v>41477</v>
      </c>
      <c r="D50424" s="2">
        <v>41481</v>
      </c>
      <c r="E50424" s="1" t="s">
        <v>95</v>
      </c>
      <c r="F50424" s="1" t="s">
        <v>6310</v>
      </c>
      <c r="G50424" s="1" t="s">
        <v>2295</v>
      </c>
      <c r="H50424" s="1" t="s">
        <v>27</v>
      </c>
      <c r="I50424" s="1" t="s">
        <v>4936</v>
      </c>
      <c r="J50424" s="1" t="s">
        <v>3424</v>
      </c>
      <c r="K50424" s="1" t="s">
        <v>1650</v>
      </c>
      <c r="L50424" s="1" t="s">
        <v>144</v>
      </c>
      <c r="M50424" s="1" t="s">
        <v>144</v>
      </c>
      <c r="N50424" s="1" t="s">
        <v>37374</v>
      </c>
      <c r="O50424" s="1" t="s">
        <v>111</v>
      </c>
      <c r="P50424" s="1" t="s">
        <v>112</v>
      </c>
      <c r="Q50424" s="1" t="s">
        <v>25162</v>
      </c>
      <c r="R50424">
        <v>5.16</v>
      </c>
      <c r="S50424">
        <v>1</v>
      </c>
      <c r="T50424">
        <v>0.6</v>
      </c>
      <c r="U50424">
        <v>-2.7299999999999991</v>
      </c>
      <c r="V50424">
        <v>0.28999999999999998</v>
      </c>
      <c r="W50424" s="1" t="s">
        <v>61</v>
      </c>
    </row>
    <row r="50425" spans="1:23" x14ac:dyDescent="0.3">
      <c r="A50425">
        <v>2566</v>
      </c>
      <c r="B50425" s="1" t="s">
        <v>45794</v>
      </c>
      <c r="C50425" s="2">
        <v>41618</v>
      </c>
      <c r="D50425" s="2">
        <v>41622</v>
      </c>
      <c r="E50425" s="1" t="s">
        <v>95</v>
      </c>
      <c r="F50425" s="1" t="s">
        <v>4225</v>
      </c>
      <c r="G50425" s="1" t="s">
        <v>4226</v>
      </c>
      <c r="H50425" s="1" t="s">
        <v>42</v>
      </c>
      <c r="I50425" s="1" t="s">
        <v>23757</v>
      </c>
      <c r="J50425" s="1" t="s">
        <v>10285</v>
      </c>
      <c r="K50425" s="1" t="s">
        <v>5185</v>
      </c>
      <c r="L50425" s="1" t="s">
        <v>153</v>
      </c>
      <c r="M50425" s="1" t="s">
        <v>120</v>
      </c>
      <c r="N50425" s="1" t="s">
        <v>42542</v>
      </c>
      <c r="O50425" s="1" t="s">
        <v>111</v>
      </c>
      <c r="P50425" s="1" t="s">
        <v>112</v>
      </c>
      <c r="Q50425" s="1" t="s">
        <v>25403</v>
      </c>
      <c r="R50425">
        <v>3.528</v>
      </c>
      <c r="S50425">
        <v>2</v>
      </c>
      <c r="T50425">
        <v>0.4</v>
      </c>
      <c r="U50425">
        <v>-0.59200000000000086</v>
      </c>
      <c r="V50425">
        <v>0.28799999999999998</v>
      </c>
      <c r="W50425" s="1" t="s">
        <v>103</v>
      </c>
    </row>
    <row r="50426" spans="1:23" x14ac:dyDescent="0.3">
      <c r="A50426">
        <v>5362</v>
      </c>
      <c r="B50426" s="1" t="s">
        <v>26043</v>
      </c>
      <c r="C50426" s="2">
        <v>41709</v>
      </c>
      <c r="D50426" s="2">
        <v>41714</v>
      </c>
      <c r="E50426" s="1" t="s">
        <v>95</v>
      </c>
      <c r="F50426" s="1" t="s">
        <v>148</v>
      </c>
      <c r="G50426" s="1" t="s">
        <v>149</v>
      </c>
      <c r="H50426" s="1" t="s">
        <v>65</v>
      </c>
      <c r="I50426" s="1" t="s">
        <v>2310</v>
      </c>
      <c r="J50426" s="1" t="s">
        <v>2311</v>
      </c>
      <c r="K50426" s="1" t="s">
        <v>239</v>
      </c>
      <c r="L50426" s="1" t="s">
        <v>153</v>
      </c>
      <c r="M50426" s="1" t="s">
        <v>231</v>
      </c>
      <c r="N50426" s="1" t="s">
        <v>42911</v>
      </c>
      <c r="O50426" s="1" t="s">
        <v>111</v>
      </c>
      <c r="P50426" s="1" t="s">
        <v>112</v>
      </c>
      <c r="Q50426" s="1" t="s">
        <v>31534</v>
      </c>
      <c r="R50426">
        <v>5.22</v>
      </c>
      <c r="S50426">
        <v>1</v>
      </c>
      <c r="T50426">
        <v>0</v>
      </c>
      <c r="U50426">
        <v>1.86</v>
      </c>
      <c r="V50426">
        <v>0.28799999999999998</v>
      </c>
      <c r="W50426" s="1" t="s">
        <v>61</v>
      </c>
    </row>
    <row r="50427" spans="1:23" x14ac:dyDescent="0.3">
      <c r="A50427">
        <v>9022</v>
      </c>
      <c r="B50427" s="1" t="s">
        <v>12484</v>
      </c>
      <c r="C50427" s="2">
        <v>41187</v>
      </c>
      <c r="D50427" s="2">
        <v>41191</v>
      </c>
      <c r="E50427" s="1" t="s">
        <v>95</v>
      </c>
      <c r="F50427" s="1" t="s">
        <v>5706</v>
      </c>
      <c r="G50427" s="1" t="s">
        <v>5707</v>
      </c>
      <c r="H50427" s="1" t="s">
        <v>27</v>
      </c>
      <c r="I50427" s="1" t="s">
        <v>2394</v>
      </c>
      <c r="J50427" s="1" t="s">
        <v>2394</v>
      </c>
      <c r="K50427" s="1" t="s">
        <v>1602</v>
      </c>
      <c r="L50427" s="1" t="s">
        <v>153</v>
      </c>
      <c r="M50427" s="1" t="s">
        <v>282</v>
      </c>
      <c r="N50427" s="1" t="s">
        <v>25229</v>
      </c>
      <c r="O50427" s="1" t="s">
        <v>111</v>
      </c>
      <c r="P50427" s="1" t="s">
        <v>11180</v>
      </c>
      <c r="Q50427" s="1" t="s">
        <v>25230</v>
      </c>
      <c r="R50427">
        <v>6.18</v>
      </c>
      <c r="S50427">
        <v>1</v>
      </c>
      <c r="T50427">
        <v>0</v>
      </c>
      <c r="U50427">
        <v>1.9</v>
      </c>
      <c r="V50427">
        <v>0.28799999999999998</v>
      </c>
      <c r="W50427" s="1" t="s">
        <v>61</v>
      </c>
    </row>
    <row r="50428" spans="1:23" x14ac:dyDescent="0.3">
      <c r="A50428">
        <v>12439</v>
      </c>
      <c r="B50428" s="1" t="s">
        <v>43144</v>
      </c>
      <c r="C50428" s="2">
        <v>41270</v>
      </c>
      <c r="D50428" s="2">
        <v>41277</v>
      </c>
      <c r="E50428" s="1" t="s">
        <v>95</v>
      </c>
      <c r="F50428" s="1" t="s">
        <v>3661</v>
      </c>
      <c r="G50428" s="1" t="s">
        <v>3662</v>
      </c>
      <c r="H50428" s="1" t="s">
        <v>27</v>
      </c>
      <c r="I50428" s="1" t="s">
        <v>574</v>
      </c>
      <c r="J50428" s="1" t="s">
        <v>575</v>
      </c>
      <c r="K50428" s="1" t="s">
        <v>67</v>
      </c>
      <c r="L50428" s="1" t="s">
        <v>68</v>
      </c>
      <c r="M50428" s="1" t="s">
        <v>69</v>
      </c>
      <c r="N50428" s="1" t="s">
        <v>24384</v>
      </c>
      <c r="O50428" s="1" t="s">
        <v>111</v>
      </c>
      <c r="P50428" s="1" t="s">
        <v>5047</v>
      </c>
      <c r="Q50428" s="1" t="s">
        <v>15653</v>
      </c>
      <c r="R50428">
        <v>78.3</v>
      </c>
      <c r="S50428">
        <v>3</v>
      </c>
      <c r="T50428">
        <v>0</v>
      </c>
      <c r="U50428">
        <v>20.34</v>
      </c>
      <c r="V50428">
        <v>0.28000000000000003</v>
      </c>
      <c r="W50428" s="1" t="s">
        <v>61</v>
      </c>
    </row>
    <row r="50429" spans="1:23" x14ac:dyDescent="0.3">
      <c r="A50429">
        <v>13540</v>
      </c>
      <c r="B50429" s="1" t="s">
        <v>45795</v>
      </c>
      <c r="C50429" s="2">
        <v>40836</v>
      </c>
      <c r="D50429" s="2">
        <v>40841</v>
      </c>
      <c r="E50429" s="1" t="s">
        <v>95</v>
      </c>
      <c r="F50429" s="1" t="s">
        <v>3738</v>
      </c>
      <c r="G50429" s="1" t="s">
        <v>3739</v>
      </c>
      <c r="H50429" s="1" t="s">
        <v>65</v>
      </c>
      <c r="I50429" s="1" t="s">
        <v>8229</v>
      </c>
      <c r="J50429" s="1" t="s">
        <v>170</v>
      </c>
      <c r="K50429" s="1" t="s">
        <v>171</v>
      </c>
      <c r="L50429" s="1" t="s">
        <v>68</v>
      </c>
      <c r="M50429" s="1" t="s">
        <v>69</v>
      </c>
      <c r="N50429" s="1" t="s">
        <v>41536</v>
      </c>
      <c r="O50429" s="1" t="s">
        <v>111</v>
      </c>
      <c r="P50429" s="1" t="s">
        <v>6624</v>
      </c>
      <c r="Q50429" s="1" t="s">
        <v>31145</v>
      </c>
      <c r="R50429">
        <v>13.47</v>
      </c>
      <c r="S50429">
        <v>1</v>
      </c>
      <c r="T50429">
        <v>0</v>
      </c>
      <c r="U50429">
        <v>2.2799999999999998</v>
      </c>
      <c r="V50429">
        <v>0.28000000000000003</v>
      </c>
      <c r="W50429" s="1" t="s">
        <v>61</v>
      </c>
    </row>
    <row r="50430" spans="1:23" x14ac:dyDescent="0.3">
      <c r="A50430">
        <v>14744</v>
      </c>
      <c r="B50430" s="1" t="s">
        <v>11446</v>
      </c>
      <c r="C50430" s="2">
        <v>41859</v>
      </c>
      <c r="D50430" s="2">
        <v>41865</v>
      </c>
      <c r="E50430" s="1" t="s">
        <v>95</v>
      </c>
      <c r="F50430" s="1" t="s">
        <v>2837</v>
      </c>
      <c r="G50430" s="1" t="s">
        <v>2838</v>
      </c>
      <c r="H50430" s="1" t="s">
        <v>27</v>
      </c>
      <c r="I50430" s="1" t="s">
        <v>6627</v>
      </c>
      <c r="J50430" s="1" t="s">
        <v>6627</v>
      </c>
      <c r="K50430" s="1" t="s">
        <v>5224</v>
      </c>
      <c r="L50430" s="1" t="s">
        <v>68</v>
      </c>
      <c r="M50430" s="1" t="s">
        <v>231</v>
      </c>
      <c r="N50430" s="1" t="s">
        <v>36387</v>
      </c>
      <c r="O50430" s="1" t="s">
        <v>111</v>
      </c>
      <c r="P50430" s="1" t="s">
        <v>10158</v>
      </c>
      <c r="Q50430" s="1" t="s">
        <v>28490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s="1" t="s">
        <v>61</v>
      </c>
    </row>
    <row r="50431" spans="1:23" x14ac:dyDescent="0.3">
      <c r="A50431">
        <v>14971</v>
      </c>
      <c r="B50431" s="1" t="s">
        <v>22770</v>
      </c>
      <c r="C50431" s="2">
        <v>40550</v>
      </c>
      <c r="D50431" s="2">
        <v>40553</v>
      </c>
      <c r="E50431" s="1" t="s">
        <v>53</v>
      </c>
      <c r="F50431" s="1" t="s">
        <v>1158</v>
      </c>
      <c r="G50431" s="1" t="s">
        <v>1159</v>
      </c>
      <c r="H50431" s="1" t="s">
        <v>27</v>
      </c>
      <c r="I50431" s="1" t="s">
        <v>8428</v>
      </c>
      <c r="J50431" s="1" t="s">
        <v>8428</v>
      </c>
      <c r="K50431" s="1" t="s">
        <v>749</v>
      </c>
      <c r="L50431" s="1" t="s">
        <v>68</v>
      </c>
      <c r="M50431" s="1" t="s">
        <v>69</v>
      </c>
      <c r="N50431" s="1" t="s">
        <v>23939</v>
      </c>
      <c r="O50431" s="1" t="s">
        <v>111</v>
      </c>
      <c r="P50431" s="1" t="s">
        <v>5047</v>
      </c>
      <c r="Q50431" s="1" t="s">
        <v>23940</v>
      </c>
      <c r="R50431">
        <v>5.0250000000000004</v>
      </c>
      <c r="S50431">
        <v>1</v>
      </c>
      <c r="T50431">
        <v>0.5</v>
      </c>
      <c r="U50431">
        <v>-0.1050000000000004</v>
      </c>
      <c r="V50431">
        <v>0.28000000000000003</v>
      </c>
      <c r="W50431" s="1" t="s">
        <v>61</v>
      </c>
    </row>
    <row r="50432" spans="1:23" x14ac:dyDescent="0.3">
      <c r="A50432">
        <v>16162</v>
      </c>
      <c r="B50432" s="1" t="s">
        <v>27626</v>
      </c>
      <c r="C50432" s="2">
        <v>41977</v>
      </c>
      <c r="D50432" s="2">
        <v>41984</v>
      </c>
      <c r="E50432" s="1" t="s">
        <v>95</v>
      </c>
      <c r="F50432" s="1" t="s">
        <v>821</v>
      </c>
      <c r="G50432" s="1" t="s">
        <v>822</v>
      </c>
      <c r="H50432" s="1" t="s">
        <v>27</v>
      </c>
      <c r="I50432" s="1" t="s">
        <v>5223</v>
      </c>
      <c r="J50432" s="1" t="s">
        <v>5223</v>
      </c>
      <c r="K50432" s="1" t="s">
        <v>5224</v>
      </c>
      <c r="L50432" s="1" t="s">
        <v>68</v>
      </c>
      <c r="M50432" s="1" t="s">
        <v>231</v>
      </c>
      <c r="N50432" s="1" t="s">
        <v>30975</v>
      </c>
      <c r="O50432" s="1" t="s">
        <v>111</v>
      </c>
      <c r="P50432" s="1" t="s">
        <v>11180</v>
      </c>
      <c r="Q50432" s="1" t="s">
        <v>30976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s="1" t="s">
        <v>61</v>
      </c>
    </row>
    <row r="50433" spans="1:23" x14ac:dyDescent="0.3">
      <c r="A50433">
        <v>16465</v>
      </c>
      <c r="B50433" s="1" t="s">
        <v>42602</v>
      </c>
      <c r="C50433" s="2">
        <v>41956</v>
      </c>
      <c r="D50433" s="2">
        <v>41960</v>
      </c>
      <c r="E50433" s="1" t="s">
        <v>39</v>
      </c>
      <c r="F50433" s="1" t="s">
        <v>17028</v>
      </c>
      <c r="G50433" s="1" t="s">
        <v>2827</v>
      </c>
      <c r="H50433" s="1" t="s">
        <v>27</v>
      </c>
      <c r="I50433" s="1" t="s">
        <v>5223</v>
      </c>
      <c r="J50433" s="1" t="s">
        <v>5223</v>
      </c>
      <c r="K50433" s="1" t="s">
        <v>5224</v>
      </c>
      <c r="L50433" s="1" t="s">
        <v>68</v>
      </c>
      <c r="M50433" s="1" t="s">
        <v>231</v>
      </c>
      <c r="N50433" s="1" t="s">
        <v>31330</v>
      </c>
      <c r="O50433" s="1" t="s">
        <v>111</v>
      </c>
      <c r="P50433" s="1" t="s">
        <v>11180</v>
      </c>
      <c r="Q50433" s="1" t="s">
        <v>2950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s="1" t="s">
        <v>61</v>
      </c>
    </row>
    <row r="50434" spans="1:23" x14ac:dyDescent="0.3">
      <c r="A50434">
        <v>20514</v>
      </c>
      <c r="B50434" s="1" t="s">
        <v>13178</v>
      </c>
      <c r="C50434" s="2">
        <v>41311</v>
      </c>
      <c r="D50434" s="2">
        <v>41316</v>
      </c>
      <c r="E50434" s="1" t="s">
        <v>95</v>
      </c>
      <c r="F50434" s="1" t="s">
        <v>852</v>
      </c>
      <c r="G50434" s="1" t="s">
        <v>853</v>
      </c>
      <c r="H50434" s="1" t="s">
        <v>27</v>
      </c>
      <c r="I50434" s="1" t="s">
        <v>13179</v>
      </c>
      <c r="J50434" s="1" t="s">
        <v>2183</v>
      </c>
      <c r="K50434" s="1" t="s">
        <v>274</v>
      </c>
      <c r="L50434" s="1" t="s">
        <v>46</v>
      </c>
      <c r="M50434" s="1" t="s">
        <v>136</v>
      </c>
      <c r="N50434" s="1" t="s">
        <v>24921</v>
      </c>
      <c r="O50434" s="1" t="s">
        <v>111</v>
      </c>
      <c r="P50434" s="1" t="s">
        <v>8784</v>
      </c>
      <c r="Q50434" s="1" t="s">
        <v>24922</v>
      </c>
      <c r="R50434">
        <v>11.4</v>
      </c>
      <c r="S50434">
        <v>1</v>
      </c>
      <c r="T50434">
        <v>0</v>
      </c>
      <c r="U50434">
        <v>0.21</v>
      </c>
      <c r="V50434">
        <v>0.28000000000000003</v>
      </c>
      <c r="W50434" s="1" t="s">
        <v>61</v>
      </c>
    </row>
    <row r="50435" spans="1:23" x14ac:dyDescent="0.3">
      <c r="A50435">
        <v>22217</v>
      </c>
      <c r="B50435" s="1" t="s">
        <v>5484</v>
      </c>
      <c r="C50435" s="2">
        <v>40754</v>
      </c>
      <c r="D50435" s="2">
        <v>40758</v>
      </c>
      <c r="E50435" s="1" t="s">
        <v>95</v>
      </c>
      <c r="F50435" s="1" t="s">
        <v>1477</v>
      </c>
      <c r="G50435" s="1" t="s">
        <v>1478</v>
      </c>
      <c r="H50435" s="1" t="s">
        <v>65</v>
      </c>
      <c r="I50435" s="1" t="s">
        <v>3575</v>
      </c>
      <c r="J50435" s="1" t="s">
        <v>3576</v>
      </c>
      <c r="K50435" s="1" t="s">
        <v>346</v>
      </c>
      <c r="L50435" s="1" t="s">
        <v>46</v>
      </c>
      <c r="M50435" s="1" t="s">
        <v>347</v>
      </c>
      <c r="N50435" s="1" t="s">
        <v>41263</v>
      </c>
      <c r="O50435" s="1" t="s">
        <v>111</v>
      </c>
      <c r="P50435" s="1" t="s">
        <v>11180</v>
      </c>
      <c r="Q50435" s="1" t="s">
        <v>35213</v>
      </c>
      <c r="R50435">
        <v>3.3231000000000002</v>
      </c>
      <c r="S50435">
        <v>1</v>
      </c>
      <c r="T50435">
        <v>0.47</v>
      </c>
      <c r="U50435">
        <v>-6.8999999999999062E-3</v>
      </c>
      <c r="V50435">
        <v>0.28000000000000003</v>
      </c>
      <c r="W50435" s="1" t="s">
        <v>103</v>
      </c>
    </row>
    <row r="50436" spans="1:23" x14ac:dyDescent="0.3">
      <c r="A50436">
        <v>32620</v>
      </c>
      <c r="B50436" s="1" t="s">
        <v>45796</v>
      </c>
      <c r="C50436" s="2">
        <v>41922</v>
      </c>
      <c r="D50436" s="2">
        <v>41923</v>
      </c>
      <c r="E50436" s="1" t="s">
        <v>53</v>
      </c>
      <c r="F50436" s="1" t="s">
        <v>11227</v>
      </c>
      <c r="G50436" s="1" t="s">
        <v>11228</v>
      </c>
      <c r="H50436" s="1" t="s">
        <v>27</v>
      </c>
      <c r="I50436" s="1" t="s">
        <v>6005</v>
      </c>
      <c r="J50436" s="1" t="s">
        <v>119</v>
      </c>
      <c r="K50436" s="1" t="s">
        <v>30</v>
      </c>
      <c r="L50436" s="1" t="s">
        <v>31</v>
      </c>
      <c r="M50436" s="1" t="s">
        <v>120</v>
      </c>
      <c r="N50436" s="1" t="s">
        <v>40386</v>
      </c>
      <c r="O50436" s="1" t="s">
        <v>111</v>
      </c>
      <c r="P50436" s="1" t="s">
        <v>6624</v>
      </c>
      <c r="Q50436" s="1" t="s">
        <v>40387</v>
      </c>
      <c r="R50436">
        <v>10.816000000000001</v>
      </c>
      <c r="S50436">
        <v>4</v>
      </c>
      <c r="T50436">
        <v>0.2</v>
      </c>
      <c r="U50436">
        <v>3.5151999999999992</v>
      </c>
      <c r="V50436">
        <v>0.28000000000000003</v>
      </c>
      <c r="W50436" s="1" t="s">
        <v>61</v>
      </c>
    </row>
    <row r="50437" spans="1:23" x14ac:dyDescent="0.3">
      <c r="A50437">
        <v>32823</v>
      </c>
      <c r="B50437" s="1" t="s">
        <v>44048</v>
      </c>
      <c r="C50437" s="2">
        <v>41478</v>
      </c>
      <c r="D50437" s="2">
        <v>41483</v>
      </c>
      <c r="E50437" s="1" t="s">
        <v>95</v>
      </c>
      <c r="F50437" s="1" t="s">
        <v>2364</v>
      </c>
      <c r="G50437" s="1" t="s">
        <v>2365</v>
      </c>
      <c r="H50437" s="1" t="s">
        <v>27</v>
      </c>
      <c r="I50437" s="1" t="s">
        <v>10734</v>
      </c>
      <c r="J50437" s="1" t="s">
        <v>615</v>
      </c>
      <c r="K50437" s="1" t="s">
        <v>30</v>
      </c>
      <c r="L50437" s="1" t="s">
        <v>31</v>
      </c>
      <c r="M50437" s="1" t="s">
        <v>32</v>
      </c>
      <c r="N50437" s="1" t="s">
        <v>42832</v>
      </c>
      <c r="O50437" s="1" t="s">
        <v>111</v>
      </c>
      <c r="P50437" s="1" t="s">
        <v>5047</v>
      </c>
      <c r="Q50437" s="1" t="s">
        <v>4283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s="1" t="s">
        <v>61</v>
      </c>
    </row>
    <row r="50438" spans="1:23" x14ac:dyDescent="0.3">
      <c r="A50438">
        <v>33211</v>
      </c>
      <c r="B50438" s="1" t="s">
        <v>45017</v>
      </c>
      <c r="C50438" s="2">
        <v>41760</v>
      </c>
      <c r="D50438" s="2">
        <v>41765</v>
      </c>
      <c r="E50438" s="1" t="s">
        <v>95</v>
      </c>
      <c r="F50438" s="1" t="s">
        <v>3122</v>
      </c>
      <c r="G50438" s="1" t="s">
        <v>3123</v>
      </c>
      <c r="H50438" s="1" t="s">
        <v>65</v>
      </c>
      <c r="I50438" s="1" t="s">
        <v>27496</v>
      </c>
      <c r="J50438" s="1" t="s">
        <v>464</v>
      </c>
      <c r="K50438" s="1" t="s">
        <v>30</v>
      </c>
      <c r="L50438" s="1" t="s">
        <v>31</v>
      </c>
      <c r="M50438" s="1" t="s">
        <v>120</v>
      </c>
      <c r="N50438" s="1" t="s">
        <v>42253</v>
      </c>
      <c r="O50438" s="1" t="s">
        <v>111</v>
      </c>
      <c r="P50438" s="1" t="s">
        <v>11180</v>
      </c>
      <c r="Q50438" s="1" t="s">
        <v>42254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s="1" t="s">
        <v>61</v>
      </c>
    </row>
    <row r="50439" spans="1:23" x14ac:dyDescent="0.3">
      <c r="A50439">
        <v>33510</v>
      </c>
      <c r="B50439" s="1" t="s">
        <v>16919</v>
      </c>
      <c r="C50439" s="2">
        <v>41914</v>
      </c>
      <c r="D50439" s="2">
        <v>41915</v>
      </c>
      <c r="E50439" s="1" t="s">
        <v>53</v>
      </c>
      <c r="F50439" s="1" t="s">
        <v>2028</v>
      </c>
      <c r="G50439" s="1" t="s">
        <v>2029</v>
      </c>
      <c r="H50439" s="1" t="s">
        <v>27</v>
      </c>
      <c r="I50439" s="1" t="s">
        <v>10020</v>
      </c>
      <c r="J50439" s="1" t="s">
        <v>108</v>
      </c>
      <c r="K50439" s="1" t="s">
        <v>30</v>
      </c>
      <c r="L50439" s="1" t="s">
        <v>31</v>
      </c>
      <c r="M50439" s="1" t="s">
        <v>109</v>
      </c>
      <c r="N50439" s="1" t="s">
        <v>45039</v>
      </c>
      <c r="O50439" s="1" t="s">
        <v>111</v>
      </c>
      <c r="P50439" s="1" t="s">
        <v>112</v>
      </c>
      <c r="Q50439" s="1" t="s">
        <v>45040</v>
      </c>
      <c r="R50439">
        <v>1.44</v>
      </c>
      <c r="S50439">
        <v>1</v>
      </c>
      <c r="T50439">
        <v>0.2</v>
      </c>
      <c r="U50439">
        <v>0.504</v>
      </c>
      <c r="V50439">
        <v>0.28000000000000003</v>
      </c>
      <c r="W50439" s="1" t="s">
        <v>103</v>
      </c>
    </row>
    <row r="50440" spans="1:23" x14ac:dyDescent="0.3">
      <c r="A50440">
        <v>33669</v>
      </c>
      <c r="B50440" s="1" t="s">
        <v>27578</v>
      </c>
      <c r="C50440" s="2">
        <v>41463</v>
      </c>
      <c r="D50440" s="2">
        <v>41467</v>
      </c>
      <c r="E50440" s="1" t="s">
        <v>39</v>
      </c>
      <c r="F50440" s="1" t="s">
        <v>6022</v>
      </c>
      <c r="G50440" s="1" t="s">
        <v>6023</v>
      </c>
      <c r="H50440" s="1" t="s">
        <v>42</v>
      </c>
      <c r="I50440" s="1" t="s">
        <v>4838</v>
      </c>
      <c r="J50440" s="1" t="s">
        <v>215</v>
      </c>
      <c r="K50440" s="1" t="s">
        <v>30</v>
      </c>
      <c r="L50440" s="1" t="s">
        <v>31</v>
      </c>
      <c r="M50440" s="1" t="s">
        <v>69</v>
      </c>
      <c r="N50440" s="1" t="s">
        <v>43033</v>
      </c>
      <c r="O50440" s="1" t="s">
        <v>111</v>
      </c>
      <c r="P50440" s="1" t="s">
        <v>10158</v>
      </c>
      <c r="Q50440" s="1" t="s">
        <v>43034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s="1" t="s">
        <v>61</v>
      </c>
    </row>
    <row r="50441" spans="1:23" x14ac:dyDescent="0.3">
      <c r="A50441">
        <v>33800</v>
      </c>
      <c r="B50441" s="1" t="s">
        <v>45797</v>
      </c>
      <c r="C50441" s="2">
        <v>41593</v>
      </c>
      <c r="D50441" s="2">
        <v>41598</v>
      </c>
      <c r="E50441" s="1" t="s">
        <v>95</v>
      </c>
      <c r="F50441" s="1" t="s">
        <v>3269</v>
      </c>
      <c r="G50441" s="1" t="s">
        <v>3270</v>
      </c>
      <c r="H50441" s="1" t="s">
        <v>27</v>
      </c>
      <c r="I50441" s="1" t="s">
        <v>1281</v>
      </c>
      <c r="J50441" s="1" t="s">
        <v>108</v>
      </c>
      <c r="K50441" s="1" t="s">
        <v>30</v>
      </c>
      <c r="L50441" s="1" t="s">
        <v>31</v>
      </c>
      <c r="M50441" s="1" t="s">
        <v>109</v>
      </c>
      <c r="N50441" s="1" t="s">
        <v>40992</v>
      </c>
      <c r="O50441" s="1" t="s">
        <v>111</v>
      </c>
      <c r="P50441" s="1" t="s">
        <v>11180</v>
      </c>
      <c r="Q50441" s="1" t="s">
        <v>4099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s="1" t="s">
        <v>103</v>
      </c>
    </row>
    <row r="50442" spans="1:23" x14ac:dyDescent="0.3">
      <c r="A50442">
        <v>34653</v>
      </c>
      <c r="B50442" s="1" t="s">
        <v>19921</v>
      </c>
      <c r="C50442" s="2">
        <v>40743</v>
      </c>
      <c r="D50442" s="2">
        <v>40748</v>
      </c>
      <c r="E50442" s="1" t="s">
        <v>95</v>
      </c>
      <c r="F50442" s="1" t="s">
        <v>1865</v>
      </c>
      <c r="G50442" s="1" t="s">
        <v>1866</v>
      </c>
      <c r="H50442" s="1" t="s">
        <v>42</v>
      </c>
      <c r="I50442" s="1" t="s">
        <v>9395</v>
      </c>
      <c r="J50442" s="1" t="s">
        <v>6014</v>
      </c>
      <c r="K50442" s="1" t="s">
        <v>30</v>
      </c>
      <c r="L50442" s="1" t="s">
        <v>31</v>
      </c>
      <c r="M50442" s="1" t="s">
        <v>32</v>
      </c>
      <c r="N50442" s="1" t="s">
        <v>44405</v>
      </c>
      <c r="O50442" s="1" t="s">
        <v>111</v>
      </c>
      <c r="P50442" s="1" t="s">
        <v>112</v>
      </c>
      <c r="Q50442" s="1" t="s">
        <v>44406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s="1" t="s">
        <v>61</v>
      </c>
    </row>
    <row r="50443" spans="1:23" x14ac:dyDescent="0.3">
      <c r="A50443">
        <v>34874</v>
      </c>
      <c r="B50443" s="1" t="s">
        <v>45506</v>
      </c>
      <c r="C50443" s="2">
        <v>41433</v>
      </c>
      <c r="D50443" s="2">
        <v>41437</v>
      </c>
      <c r="E50443" s="1" t="s">
        <v>95</v>
      </c>
      <c r="F50443" s="1" t="s">
        <v>3011</v>
      </c>
      <c r="G50443" s="1" t="s">
        <v>3012</v>
      </c>
      <c r="H50443" s="1" t="s">
        <v>65</v>
      </c>
      <c r="I50443" s="1" t="s">
        <v>15484</v>
      </c>
      <c r="J50443" s="1" t="s">
        <v>108</v>
      </c>
      <c r="K50443" s="1" t="s">
        <v>30</v>
      </c>
      <c r="L50443" s="1" t="s">
        <v>31</v>
      </c>
      <c r="M50443" s="1" t="s">
        <v>109</v>
      </c>
      <c r="N50443" s="1" t="s">
        <v>40721</v>
      </c>
      <c r="O50443" s="1" t="s">
        <v>111</v>
      </c>
      <c r="P50443" s="1" t="s">
        <v>6624</v>
      </c>
      <c r="Q50443" s="1" t="s">
        <v>40722</v>
      </c>
      <c r="R50443">
        <v>4.7300000000000004</v>
      </c>
      <c r="S50443">
        <v>1</v>
      </c>
      <c r="T50443">
        <v>0</v>
      </c>
      <c r="U50443">
        <v>2.3176999999999999</v>
      </c>
      <c r="V50443">
        <v>0.28000000000000003</v>
      </c>
      <c r="W50443" s="1" t="s">
        <v>61</v>
      </c>
    </row>
    <row r="50444" spans="1:23" x14ac:dyDescent="0.3">
      <c r="A50444">
        <v>35195</v>
      </c>
      <c r="B50444" s="1" t="s">
        <v>45798</v>
      </c>
      <c r="C50444" s="2">
        <v>41974</v>
      </c>
      <c r="D50444" s="2">
        <v>41978</v>
      </c>
      <c r="E50444" s="1" t="s">
        <v>95</v>
      </c>
      <c r="F50444" s="1" t="s">
        <v>4216</v>
      </c>
      <c r="G50444" s="1" t="s">
        <v>4217</v>
      </c>
      <c r="H50444" s="1" t="s">
        <v>27</v>
      </c>
      <c r="I50444" s="1" t="s">
        <v>19450</v>
      </c>
      <c r="J50444" s="1" t="s">
        <v>297</v>
      </c>
      <c r="K50444" s="1" t="s">
        <v>30</v>
      </c>
      <c r="L50444" s="1" t="s">
        <v>31</v>
      </c>
      <c r="M50444" s="1" t="s">
        <v>69</v>
      </c>
      <c r="N50444" s="1" t="s">
        <v>44425</v>
      </c>
      <c r="O50444" s="1" t="s">
        <v>111</v>
      </c>
      <c r="P50444" s="1" t="s">
        <v>10158</v>
      </c>
      <c r="Q50444" s="1" t="s">
        <v>4442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s="1" t="s">
        <v>61</v>
      </c>
    </row>
    <row r="50445" spans="1:23" x14ac:dyDescent="0.3">
      <c r="A50445">
        <v>35255</v>
      </c>
      <c r="B50445" s="1" t="s">
        <v>38640</v>
      </c>
      <c r="C50445" s="2">
        <v>41424</v>
      </c>
      <c r="D50445" s="2">
        <v>41428</v>
      </c>
      <c r="E50445" s="1" t="s">
        <v>95</v>
      </c>
      <c r="F50445" s="1" t="s">
        <v>4079</v>
      </c>
      <c r="G50445" s="1" t="s">
        <v>4080</v>
      </c>
      <c r="H50445" s="1" t="s">
        <v>27</v>
      </c>
      <c r="I50445" s="1" t="s">
        <v>8053</v>
      </c>
      <c r="J50445" s="1" t="s">
        <v>7376</v>
      </c>
      <c r="K50445" s="1" t="s">
        <v>30</v>
      </c>
      <c r="L50445" s="1" t="s">
        <v>31</v>
      </c>
      <c r="M50445" s="1" t="s">
        <v>120</v>
      </c>
      <c r="N50445" s="1" t="s">
        <v>44151</v>
      </c>
      <c r="O50445" s="1" t="s">
        <v>111</v>
      </c>
      <c r="P50445" s="1" t="s">
        <v>5047</v>
      </c>
      <c r="Q50445" s="1" t="s">
        <v>44152</v>
      </c>
      <c r="R50445">
        <v>4.4480000000000004</v>
      </c>
      <c r="S50445">
        <v>2</v>
      </c>
      <c r="T50445">
        <v>0.2</v>
      </c>
      <c r="U50445">
        <v>0.3335999999999999</v>
      </c>
      <c r="V50445">
        <v>0.28000000000000003</v>
      </c>
      <c r="W50445" s="1" t="s">
        <v>61</v>
      </c>
    </row>
    <row r="50446" spans="1:23" x14ac:dyDescent="0.3">
      <c r="A50446">
        <v>35409</v>
      </c>
      <c r="B50446" s="1" t="s">
        <v>27654</v>
      </c>
      <c r="C50446" s="2">
        <v>41268</v>
      </c>
      <c r="D50446" s="2">
        <v>41275</v>
      </c>
      <c r="E50446" s="1" t="s">
        <v>95</v>
      </c>
      <c r="F50446" s="1" t="s">
        <v>1718</v>
      </c>
      <c r="G50446" s="1" t="s">
        <v>1719</v>
      </c>
      <c r="H50446" s="1" t="s">
        <v>42</v>
      </c>
      <c r="I50446" s="1" t="s">
        <v>823</v>
      </c>
      <c r="J50446" s="1" t="s">
        <v>608</v>
      </c>
      <c r="K50446" s="1" t="s">
        <v>30</v>
      </c>
      <c r="L50446" s="1" t="s">
        <v>31</v>
      </c>
      <c r="M50446" s="1" t="s">
        <v>69</v>
      </c>
      <c r="N50446" s="1" t="s">
        <v>43387</v>
      </c>
      <c r="O50446" s="1" t="s">
        <v>111</v>
      </c>
      <c r="P50446" s="1" t="s">
        <v>5047</v>
      </c>
      <c r="Q50446" s="1" t="s">
        <v>43388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s="1" t="s">
        <v>61</v>
      </c>
    </row>
    <row r="50447" spans="1:23" x14ac:dyDescent="0.3">
      <c r="A50447">
        <v>36721</v>
      </c>
      <c r="B50447" s="1" t="s">
        <v>45799</v>
      </c>
      <c r="C50447" s="2">
        <v>41660</v>
      </c>
      <c r="D50447" s="2">
        <v>41666</v>
      </c>
      <c r="E50447" s="1" t="s">
        <v>95</v>
      </c>
      <c r="F50447" s="1" t="s">
        <v>10610</v>
      </c>
      <c r="G50447" s="1" t="s">
        <v>10611</v>
      </c>
      <c r="H50447" s="1" t="s">
        <v>27</v>
      </c>
      <c r="I50447" s="1" t="s">
        <v>11908</v>
      </c>
      <c r="J50447" s="1" t="s">
        <v>6014</v>
      </c>
      <c r="K50447" s="1" t="s">
        <v>30</v>
      </c>
      <c r="L50447" s="1" t="s">
        <v>31</v>
      </c>
      <c r="M50447" s="1" t="s">
        <v>32</v>
      </c>
      <c r="N50447" s="1" t="s">
        <v>42858</v>
      </c>
      <c r="O50447" s="1" t="s">
        <v>111</v>
      </c>
      <c r="P50447" s="1" t="s">
        <v>5047</v>
      </c>
      <c r="Q50447" s="1" t="s">
        <v>4285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s="1" t="s">
        <v>61</v>
      </c>
    </row>
    <row r="50448" spans="1:23" x14ac:dyDescent="0.3">
      <c r="A50448">
        <v>37049</v>
      </c>
      <c r="B50448" s="1" t="s">
        <v>38383</v>
      </c>
      <c r="C50448" s="2">
        <v>41296</v>
      </c>
      <c r="D50448" s="2">
        <v>41302</v>
      </c>
      <c r="E50448" s="1" t="s">
        <v>95</v>
      </c>
      <c r="F50448" s="1" t="s">
        <v>9923</v>
      </c>
      <c r="G50448" s="1" t="s">
        <v>9924</v>
      </c>
      <c r="H50448" s="1" t="s">
        <v>27</v>
      </c>
      <c r="I50448" s="1" t="s">
        <v>890</v>
      </c>
      <c r="J50448" s="1" t="s">
        <v>108</v>
      </c>
      <c r="K50448" s="1" t="s">
        <v>30</v>
      </c>
      <c r="L50448" s="1" t="s">
        <v>31</v>
      </c>
      <c r="M50448" s="1" t="s">
        <v>109</v>
      </c>
      <c r="N50448" s="1" t="s">
        <v>41784</v>
      </c>
      <c r="O50448" s="1" t="s">
        <v>111</v>
      </c>
      <c r="P50448" s="1" t="s">
        <v>11180</v>
      </c>
      <c r="Q50448" s="1" t="s">
        <v>41785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s="1" t="s">
        <v>61</v>
      </c>
    </row>
    <row r="50449" spans="1:23" x14ac:dyDescent="0.3">
      <c r="A50449">
        <v>37100</v>
      </c>
      <c r="B50449" s="1" t="s">
        <v>45800</v>
      </c>
      <c r="C50449" s="2">
        <v>41772</v>
      </c>
      <c r="D50449" s="2">
        <v>41779</v>
      </c>
      <c r="E50449" s="1" t="s">
        <v>95</v>
      </c>
      <c r="F50449" s="1" t="s">
        <v>9954</v>
      </c>
      <c r="G50449" s="1" t="s">
        <v>6576</v>
      </c>
      <c r="H50449" s="1" t="s">
        <v>65</v>
      </c>
      <c r="I50449" s="1" t="s">
        <v>1811</v>
      </c>
      <c r="J50449" s="1" t="s">
        <v>1084</v>
      </c>
      <c r="K50449" s="1" t="s">
        <v>30</v>
      </c>
      <c r="L50449" s="1" t="s">
        <v>31</v>
      </c>
      <c r="M50449" s="1" t="s">
        <v>32</v>
      </c>
      <c r="N50449" s="1" t="s">
        <v>38211</v>
      </c>
      <c r="O50449" s="1" t="s">
        <v>111</v>
      </c>
      <c r="P50449" s="1" t="s">
        <v>5047</v>
      </c>
      <c r="Q50449" s="1" t="s">
        <v>38212</v>
      </c>
      <c r="R50449">
        <v>10.272</v>
      </c>
      <c r="S50449">
        <v>3</v>
      </c>
      <c r="T50449">
        <v>0.2</v>
      </c>
      <c r="U50449">
        <v>1.155599999999998</v>
      </c>
      <c r="V50449">
        <v>0.28000000000000003</v>
      </c>
      <c r="W50449" s="1" t="s">
        <v>61</v>
      </c>
    </row>
    <row r="50450" spans="1:23" x14ac:dyDescent="0.3">
      <c r="A50450">
        <v>37816</v>
      </c>
      <c r="B50450" s="1" t="s">
        <v>15847</v>
      </c>
      <c r="C50450" s="2">
        <v>41898</v>
      </c>
      <c r="D50450" s="2">
        <v>41902</v>
      </c>
      <c r="E50450" s="1" t="s">
        <v>95</v>
      </c>
      <c r="F50450" s="1" t="s">
        <v>5141</v>
      </c>
      <c r="G50450" s="1" t="s">
        <v>5142</v>
      </c>
      <c r="H50450" s="1" t="s">
        <v>27</v>
      </c>
      <c r="I50450" s="1" t="s">
        <v>1281</v>
      </c>
      <c r="J50450" s="1" t="s">
        <v>108</v>
      </c>
      <c r="K50450" s="1" t="s">
        <v>30</v>
      </c>
      <c r="L50450" s="1" t="s">
        <v>31</v>
      </c>
      <c r="M50450" s="1" t="s">
        <v>109</v>
      </c>
      <c r="N50450" s="1" t="s">
        <v>41012</v>
      </c>
      <c r="O50450" s="1" t="s">
        <v>111</v>
      </c>
      <c r="P50450" s="1" t="s">
        <v>112</v>
      </c>
      <c r="Q50450" s="1" t="s">
        <v>4101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s="1" t="s">
        <v>103</v>
      </c>
    </row>
    <row r="50451" spans="1:23" x14ac:dyDescent="0.3">
      <c r="A50451">
        <v>39203</v>
      </c>
      <c r="B50451" s="1" t="s">
        <v>45801</v>
      </c>
      <c r="C50451" s="2">
        <v>41197</v>
      </c>
      <c r="D50451" s="2">
        <v>41204</v>
      </c>
      <c r="E50451" s="1" t="s">
        <v>95</v>
      </c>
      <c r="F50451" s="1" t="s">
        <v>5842</v>
      </c>
      <c r="G50451" s="1" t="s">
        <v>5843</v>
      </c>
      <c r="H50451" s="1" t="s">
        <v>65</v>
      </c>
      <c r="I50451" s="1" t="s">
        <v>5591</v>
      </c>
      <c r="J50451" s="1" t="s">
        <v>297</v>
      </c>
      <c r="K50451" s="1" t="s">
        <v>30</v>
      </c>
      <c r="L50451" s="1" t="s">
        <v>31</v>
      </c>
      <c r="M50451" s="1" t="s">
        <v>69</v>
      </c>
      <c r="N50451" s="1" t="s">
        <v>44663</v>
      </c>
      <c r="O50451" s="1" t="s">
        <v>111</v>
      </c>
      <c r="P50451" s="1" t="s">
        <v>112</v>
      </c>
      <c r="Q50451" s="1" t="s">
        <v>44664</v>
      </c>
      <c r="R50451">
        <v>3.96</v>
      </c>
      <c r="S50451">
        <v>10</v>
      </c>
      <c r="T50451">
        <v>0.8</v>
      </c>
      <c r="U50451">
        <v>-6.93</v>
      </c>
      <c r="V50451">
        <v>0.28000000000000003</v>
      </c>
      <c r="W50451" s="1" t="s">
        <v>61</v>
      </c>
    </row>
    <row r="50452" spans="1:23" x14ac:dyDescent="0.3">
      <c r="A50452">
        <v>39262</v>
      </c>
      <c r="B50452" s="1" t="s">
        <v>22828</v>
      </c>
      <c r="C50452" s="2">
        <v>41962</v>
      </c>
      <c r="D50452" s="2">
        <v>41967</v>
      </c>
      <c r="E50452" s="1" t="s">
        <v>39</v>
      </c>
      <c r="F50452" s="1" t="s">
        <v>190</v>
      </c>
      <c r="G50452" s="1" t="s">
        <v>191</v>
      </c>
      <c r="H50452" s="1" t="s">
        <v>42</v>
      </c>
      <c r="I50452" s="1" t="s">
        <v>15153</v>
      </c>
      <c r="J50452" s="1" t="s">
        <v>464</v>
      </c>
      <c r="K50452" s="1" t="s">
        <v>30</v>
      </c>
      <c r="L50452" s="1" t="s">
        <v>31</v>
      </c>
      <c r="M50452" s="1" t="s">
        <v>120</v>
      </c>
      <c r="N50452" s="1" t="s">
        <v>40037</v>
      </c>
      <c r="O50452" s="1" t="s">
        <v>111</v>
      </c>
      <c r="P50452" s="1" t="s">
        <v>6624</v>
      </c>
      <c r="Q50452" s="1" t="s">
        <v>40038</v>
      </c>
      <c r="R50452">
        <v>41.472000000000001</v>
      </c>
      <c r="S50452">
        <v>8</v>
      </c>
      <c r="T50452">
        <v>0.2</v>
      </c>
      <c r="U50452">
        <v>14.5152</v>
      </c>
      <c r="V50452">
        <v>0.28000000000000003</v>
      </c>
      <c r="W50452" s="1" t="s">
        <v>61</v>
      </c>
    </row>
    <row r="50453" spans="1:23" x14ac:dyDescent="0.3">
      <c r="A50453">
        <v>39350</v>
      </c>
      <c r="B50453" s="1" t="s">
        <v>45802</v>
      </c>
      <c r="C50453" s="2">
        <v>41911</v>
      </c>
      <c r="D50453" s="2">
        <v>41918</v>
      </c>
      <c r="E50453" s="1" t="s">
        <v>95</v>
      </c>
      <c r="F50453" s="1" t="s">
        <v>5203</v>
      </c>
      <c r="G50453" s="1" t="s">
        <v>5204</v>
      </c>
      <c r="H50453" s="1" t="s">
        <v>42</v>
      </c>
      <c r="I50453" s="1" t="s">
        <v>614</v>
      </c>
      <c r="J50453" s="1" t="s">
        <v>615</v>
      </c>
      <c r="K50453" s="1" t="s">
        <v>30</v>
      </c>
      <c r="L50453" s="1" t="s">
        <v>31</v>
      </c>
      <c r="M50453" s="1" t="s">
        <v>32</v>
      </c>
      <c r="N50453" s="1" t="s">
        <v>43347</v>
      </c>
      <c r="O50453" s="1" t="s">
        <v>111</v>
      </c>
      <c r="P50453" s="1" t="s">
        <v>112</v>
      </c>
      <c r="Q50453" s="1" t="s">
        <v>43348</v>
      </c>
      <c r="R50453">
        <v>2.6549999999999998</v>
      </c>
      <c r="S50453">
        <v>1</v>
      </c>
      <c r="T50453">
        <v>0.7</v>
      </c>
      <c r="U50453">
        <v>-1.8584999999999989</v>
      </c>
      <c r="V50453">
        <v>0.28000000000000003</v>
      </c>
      <c r="W50453" s="1" t="s">
        <v>61</v>
      </c>
    </row>
    <row r="50454" spans="1:23" x14ac:dyDescent="0.3">
      <c r="A50454">
        <v>40220</v>
      </c>
      <c r="B50454" s="1" t="s">
        <v>45803</v>
      </c>
      <c r="C50454" s="2">
        <v>41802</v>
      </c>
      <c r="D50454" s="2">
        <v>41808</v>
      </c>
      <c r="E50454" s="1" t="s">
        <v>95</v>
      </c>
      <c r="F50454" s="1" t="s">
        <v>369</v>
      </c>
      <c r="G50454" s="1" t="s">
        <v>370</v>
      </c>
      <c r="H50454" s="1" t="s">
        <v>27</v>
      </c>
      <c r="I50454" s="1" t="s">
        <v>32207</v>
      </c>
      <c r="J50454" s="1" t="s">
        <v>119</v>
      </c>
      <c r="K50454" s="1" t="s">
        <v>30</v>
      </c>
      <c r="L50454" s="1" t="s">
        <v>31</v>
      </c>
      <c r="M50454" s="1" t="s">
        <v>120</v>
      </c>
      <c r="N50454" s="1" t="s">
        <v>42778</v>
      </c>
      <c r="O50454" s="1" t="s">
        <v>111</v>
      </c>
      <c r="P50454" s="1" t="s">
        <v>112</v>
      </c>
      <c r="Q50454" s="1" t="s">
        <v>42779</v>
      </c>
      <c r="R50454">
        <v>4.5720000000000001</v>
      </c>
      <c r="S50454">
        <v>4</v>
      </c>
      <c r="T50454">
        <v>0.7</v>
      </c>
      <c r="U50454">
        <v>-3.81</v>
      </c>
      <c r="V50454">
        <v>0.28000000000000003</v>
      </c>
      <c r="W50454" s="1" t="s">
        <v>61</v>
      </c>
    </row>
    <row r="50455" spans="1:23" x14ac:dyDescent="0.3">
      <c r="A50455">
        <v>40541</v>
      </c>
      <c r="B50455" s="1" t="s">
        <v>31317</v>
      </c>
      <c r="C50455" s="2">
        <v>40733</v>
      </c>
      <c r="D50455" s="2">
        <v>40738</v>
      </c>
      <c r="E50455" s="1" t="s">
        <v>95</v>
      </c>
      <c r="F50455" s="1" t="s">
        <v>10308</v>
      </c>
      <c r="G50455" s="1" t="s">
        <v>10309</v>
      </c>
      <c r="H50455" s="1" t="s">
        <v>65</v>
      </c>
      <c r="I50455" s="1" t="s">
        <v>1281</v>
      </c>
      <c r="J50455" s="1" t="s">
        <v>108</v>
      </c>
      <c r="K50455" s="1" t="s">
        <v>30</v>
      </c>
      <c r="L50455" s="1" t="s">
        <v>31</v>
      </c>
      <c r="M50455" s="1" t="s">
        <v>109</v>
      </c>
      <c r="N50455" s="1" t="s">
        <v>44621</v>
      </c>
      <c r="O50455" s="1" t="s">
        <v>111</v>
      </c>
      <c r="P50455" s="1" t="s">
        <v>5047</v>
      </c>
      <c r="Q50455" s="1" t="s">
        <v>40871</v>
      </c>
      <c r="R50455">
        <v>5.56</v>
      </c>
      <c r="S50455">
        <v>2</v>
      </c>
      <c r="T50455">
        <v>0</v>
      </c>
      <c r="U50455">
        <v>2.2240000000000002</v>
      </c>
      <c r="V50455">
        <v>0.28000000000000003</v>
      </c>
      <c r="W50455" s="1" t="s">
        <v>61</v>
      </c>
    </row>
    <row r="50456" spans="1:23" x14ac:dyDescent="0.3">
      <c r="A50456">
        <v>41463</v>
      </c>
      <c r="B50456" s="1" t="s">
        <v>43245</v>
      </c>
      <c r="C50456" s="2">
        <v>41500</v>
      </c>
      <c r="D50456" s="2">
        <v>41500</v>
      </c>
      <c r="E50456" s="1" t="s">
        <v>24</v>
      </c>
      <c r="F50456" s="1" t="s">
        <v>15297</v>
      </c>
      <c r="G50456" s="1" t="s">
        <v>804</v>
      </c>
      <c r="H50456" s="1" t="s">
        <v>27</v>
      </c>
      <c r="I50456" s="1" t="s">
        <v>1244</v>
      </c>
      <c r="J50456" s="1" t="s">
        <v>1245</v>
      </c>
      <c r="K50456" s="1" t="s">
        <v>1246</v>
      </c>
      <c r="L50456" s="1" t="s">
        <v>76</v>
      </c>
      <c r="M50456" s="1" t="s">
        <v>76</v>
      </c>
      <c r="N50456" s="1" t="s">
        <v>38987</v>
      </c>
      <c r="O50456" s="1" t="s">
        <v>111</v>
      </c>
      <c r="P50456" s="1" t="s">
        <v>112</v>
      </c>
      <c r="Q50456" s="1" t="s">
        <v>32505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s="1" t="s">
        <v>61</v>
      </c>
    </row>
    <row r="50457" spans="1:23" x14ac:dyDescent="0.3">
      <c r="A50457">
        <v>41949</v>
      </c>
      <c r="B50457" s="1" t="s">
        <v>36982</v>
      </c>
      <c r="C50457" s="2">
        <v>41429</v>
      </c>
      <c r="D50457" s="2">
        <v>41433</v>
      </c>
      <c r="E50457" s="1" t="s">
        <v>95</v>
      </c>
      <c r="F50457" s="1" t="s">
        <v>5709</v>
      </c>
      <c r="G50457" s="1" t="s">
        <v>3115</v>
      </c>
      <c r="H50457" s="1" t="s">
        <v>27</v>
      </c>
      <c r="I50457" s="1" t="s">
        <v>25233</v>
      </c>
      <c r="J50457" s="1" t="s">
        <v>25233</v>
      </c>
      <c r="K50457" s="1" t="s">
        <v>1650</v>
      </c>
      <c r="L50457" s="1" t="s">
        <v>144</v>
      </c>
      <c r="M50457" s="1" t="s">
        <v>144</v>
      </c>
      <c r="N50457" s="1" t="s">
        <v>31855</v>
      </c>
      <c r="O50457" s="1" t="s">
        <v>111</v>
      </c>
      <c r="P50457" s="1" t="s">
        <v>8784</v>
      </c>
      <c r="Q50457" s="1" t="s">
        <v>30241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s="1" t="s">
        <v>61</v>
      </c>
    </row>
    <row r="50458" spans="1:23" x14ac:dyDescent="0.3">
      <c r="A50458">
        <v>42390</v>
      </c>
      <c r="B50458" s="1" t="s">
        <v>35648</v>
      </c>
      <c r="C50458" s="2">
        <v>41064</v>
      </c>
      <c r="D50458" s="2">
        <v>41068</v>
      </c>
      <c r="E50458" s="1" t="s">
        <v>95</v>
      </c>
      <c r="F50458" s="1" t="s">
        <v>5709</v>
      </c>
      <c r="G50458" s="1" t="s">
        <v>3115</v>
      </c>
      <c r="H50458" s="1" t="s">
        <v>27</v>
      </c>
      <c r="I50458" s="1" t="s">
        <v>5596</v>
      </c>
      <c r="J50458" s="1" t="s">
        <v>5596</v>
      </c>
      <c r="K50458" s="1" t="s">
        <v>3558</v>
      </c>
      <c r="L50458" s="1" t="s">
        <v>76</v>
      </c>
      <c r="M50458" s="1" t="s">
        <v>76</v>
      </c>
      <c r="N50458" s="1" t="s">
        <v>26713</v>
      </c>
      <c r="O50458" s="1" t="s">
        <v>111</v>
      </c>
      <c r="P50458" s="1" t="s">
        <v>5047</v>
      </c>
      <c r="Q50458" s="1" t="s">
        <v>19494</v>
      </c>
      <c r="R50458">
        <v>7.056</v>
      </c>
      <c r="S50458">
        <v>1</v>
      </c>
      <c r="T50458">
        <v>0.7</v>
      </c>
      <c r="U50458">
        <v>-16.013999999999999</v>
      </c>
      <c r="V50458">
        <v>0.28000000000000003</v>
      </c>
      <c r="W50458" s="1" t="s">
        <v>103</v>
      </c>
    </row>
    <row r="50459" spans="1:23" x14ac:dyDescent="0.3">
      <c r="A50459">
        <v>43045</v>
      </c>
      <c r="B50459" s="1" t="s">
        <v>33855</v>
      </c>
      <c r="C50459" s="2">
        <v>41264</v>
      </c>
      <c r="D50459" s="2">
        <v>41267</v>
      </c>
      <c r="E50459" s="1" t="s">
        <v>53</v>
      </c>
      <c r="F50459" s="1" t="s">
        <v>660</v>
      </c>
      <c r="G50459" s="1" t="s">
        <v>661</v>
      </c>
      <c r="H50459" s="1" t="s">
        <v>42</v>
      </c>
      <c r="I50459" s="1" t="s">
        <v>1546</v>
      </c>
      <c r="J50459" s="1" t="s">
        <v>1546</v>
      </c>
      <c r="K50459" s="1" t="s">
        <v>682</v>
      </c>
      <c r="L50459" s="1" t="s">
        <v>144</v>
      </c>
      <c r="M50459" s="1" t="s">
        <v>144</v>
      </c>
      <c r="N50459" s="1" t="s">
        <v>31119</v>
      </c>
      <c r="O50459" s="1" t="s">
        <v>111</v>
      </c>
      <c r="P50459" s="1" t="s">
        <v>112</v>
      </c>
      <c r="Q50459" s="1" t="s">
        <v>25037</v>
      </c>
      <c r="R50459">
        <v>15.15</v>
      </c>
      <c r="S50459">
        <v>1</v>
      </c>
      <c r="T50459">
        <v>0</v>
      </c>
      <c r="U50459">
        <v>1.8</v>
      </c>
      <c r="V50459">
        <v>0.28000000000000003</v>
      </c>
      <c r="W50459" s="1" t="s">
        <v>61</v>
      </c>
    </row>
    <row r="50460" spans="1:23" x14ac:dyDescent="0.3">
      <c r="A50460">
        <v>43055</v>
      </c>
      <c r="B50460" s="1" t="s">
        <v>25326</v>
      </c>
      <c r="C50460" s="2">
        <v>40568</v>
      </c>
      <c r="D50460" s="2">
        <v>40571</v>
      </c>
      <c r="E50460" s="1" t="s">
        <v>39</v>
      </c>
      <c r="F50460" s="1" t="s">
        <v>8214</v>
      </c>
      <c r="G50460" s="1" t="s">
        <v>2635</v>
      </c>
      <c r="H50460" s="1" t="s">
        <v>27</v>
      </c>
      <c r="I50460" s="1" t="s">
        <v>21038</v>
      </c>
      <c r="J50460" s="1" t="s">
        <v>21039</v>
      </c>
      <c r="K50460" s="1" t="s">
        <v>3558</v>
      </c>
      <c r="L50460" s="1" t="s">
        <v>76</v>
      </c>
      <c r="M50460" s="1" t="s">
        <v>76</v>
      </c>
      <c r="N50460" s="1" t="s">
        <v>38000</v>
      </c>
      <c r="O50460" s="1" t="s">
        <v>111</v>
      </c>
      <c r="P50460" s="1" t="s">
        <v>5047</v>
      </c>
      <c r="Q50460" s="1" t="s">
        <v>26548</v>
      </c>
      <c r="R50460">
        <v>3.96</v>
      </c>
      <c r="S50460">
        <v>1</v>
      </c>
      <c r="T50460">
        <v>0.7</v>
      </c>
      <c r="U50460">
        <v>-9</v>
      </c>
      <c r="V50460">
        <v>0.28000000000000003</v>
      </c>
      <c r="W50460" s="1" t="s">
        <v>61</v>
      </c>
    </row>
    <row r="50461" spans="1:23" x14ac:dyDescent="0.3">
      <c r="A50461">
        <v>43081</v>
      </c>
      <c r="B50461" s="1" t="s">
        <v>37457</v>
      </c>
      <c r="C50461" s="2">
        <v>41969</v>
      </c>
      <c r="D50461" s="2">
        <v>41973</v>
      </c>
      <c r="E50461" s="1" t="s">
        <v>39</v>
      </c>
      <c r="F50461" s="1" t="s">
        <v>22381</v>
      </c>
      <c r="G50461" s="1" t="s">
        <v>244</v>
      </c>
      <c r="H50461" s="1" t="s">
        <v>27</v>
      </c>
      <c r="I50461" s="1" t="s">
        <v>28996</v>
      </c>
      <c r="J50461" s="1" t="s">
        <v>28997</v>
      </c>
      <c r="K50461" s="1" t="s">
        <v>941</v>
      </c>
      <c r="L50461" s="1" t="s">
        <v>76</v>
      </c>
      <c r="M50461" s="1" t="s">
        <v>76</v>
      </c>
      <c r="N50461" s="1" t="s">
        <v>36873</v>
      </c>
      <c r="O50461" s="1" t="s">
        <v>111</v>
      </c>
      <c r="P50461" s="1" t="s">
        <v>112</v>
      </c>
      <c r="Q50461" s="1" t="s">
        <v>32893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s="1" t="s">
        <v>61</v>
      </c>
    </row>
    <row r="50462" spans="1:23" x14ac:dyDescent="0.3">
      <c r="A50462">
        <v>43527</v>
      </c>
      <c r="B50462" s="1" t="s">
        <v>45315</v>
      </c>
      <c r="C50462" s="2">
        <v>41563</v>
      </c>
      <c r="D50462" s="2">
        <v>41568</v>
      </c>
      <c r="E50462" s="1" t="s">
        <v>95</v>
      </c>
      <c r="F50462" s="1" t="s">
        <v>6129</v>
      </c>
      <c r="G50462" s="1" t="s">
        <v>1306</v>
      </c>
      <c r="H50462" s="1" t="s">
        <v>27</v>
      </c>
      <c r="I50462" s="1" t="s">
        <v>5596</v>
      </c>
      <c r="J50462" s="1" t="s">
        <v>5596</v>
      </c>
      <c r="K50462" s="1" t="s">
        <v>3558</v>
      </c>
      <c r="L50462" s="1" t="s">
        <v>76</v>
      </c>
      <c r="M50462" s="1" t="s">
        <v>76</v>
      </c>
      <c r="N50462" s="1" t="s">
        <v>44034</v>
      </c>
      <c r="O50462" s="1" t="s">
        <v>111</v>
      </c>
      <c r="P50462" s="1" t="s">
        <v>6624</v>
      </c>
      <c r="Q50462" s="1" t="s">
        <v>23999</v>
      </c>
      <c r="R50462">
        <v>4.1219999999999999</v>
      </c>
      <c r="S50462">
        <v>1</v>
      </c>
      <c r="T50462">
        <v>0.7</v>
      </c>
      <c r="U50462">
        <v>-4.968</v>
      </c>
      <c r="V50462">
        <v>0.28000000000000003</v>
      </c>
      <c r="W50462" s="1" t="s">
        <v>61</v>
      </c>
    </row>
    <row r="50463" spans="1:23" x14ac:dyDescent="0.3">
      <c r="A50463">
        <v>43816</v>
      </c>
      <c r="B50463" s="1" t="s">
        <v>33951</v>
      </c>
      <c r="C50463" s="2">
        <v>40794</v>
      </c>
      <c r="D50463" s="2">
        <v>40796</v>
      </c>
      <c r="E50463" s="1" t="s">
        <v>39</v>
      </c>
      <c r="F50463" s="1" t="s">
        <v>5430</v>
      </c>
      <c r="G50463" s="1" t="s">
        <v>333</v>
      </c>
      <c r="H50463" s="1" t="s">
        <v>27</v>
      </c>
      <c r="I50463" s="1" t="s">
        <v>5596</v>
      </c>
      <c r="J50463" s="1" t="s">
        <v>5596</v>
      </c>
      <c r="K50463" s="1" t="s">
        <v>3558</v>
      </c>
      <c r="L50463" s="1" t="s">
        <v>76</v>
      </c>
      <c r="M50463" s="1" t="s">
        <v>76</v>
      </c>
      <c r="N50463" s="1" t="s">
        <v>40436</v>
      </c>
      <c r="O50463" s="1" t="s">
        <v>111</v>
      </c>
      <c r="P50463" s="1" t="s">
        <v>112</v>
      </c>
      <c r="Q50463" s="1" t="s">
        <v>21265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s="1" t="s">
        <v>103</v>
      </c>
    </row>
    <row r="50464" spans="1:23" x14ac:dyDescent="0.3">
      <c r="A50464">
        <v>44512</v>
      </c>
      <c r="B50464" s="1" t="s">
        <v>31728</v>
      </c>
      <c r="C50464" s="2">
        <v>41520</v>
      </c>
      <c r="D50464" s="2">
        <v>41524</v>
      </c>
      <c r="E50464" s="1" t="s">
        <v>95</v>
      </c>
      <c r="F50464" s="1" t="s">
        <v>5818</v>
      </c>
      <c r="G50464" s="1" t="s">
        <v>5819</v>
      </c>
      <c r="H50464" s="1" t="s">
        <v>42</v>
      </c>
      <c r="I50464" s="1" t="s">
        <v>31729</v>
      </c>
      <c r="J50464" s="1" t="s">
        <v>19525</v>
      </c>
      <c r="K50464" s="1" t="s">
        <v>1650</v>
      </c>
      <c r="L50464" s="1" t="s">
        <v>144</v>
      </c>
      <c r="M50464" s="1" t="s">
        <v>144</v>
      </c>
      <c r="N50464" s="1" t="s">
        <v>37672</v>
      </c>
      <c r="O50464" s="1" t="s">
        <v>111</v>
      </c>
      <c r="P50464" s="1" t="s">
        <v>10158</v>
      </c>
      <c r="Q50464" s="1" t="s">
        <v>29207</v>
      </c>
      <c r="R50464">
        <v>5.5919999999999996</v>
      </c>
      <c r="S50464">
        <v>1</v>
      </c>
      <c r="T50464">
        <v>0.6</v>
      </c>
      <c r="U50464">
        <v>-5.7479999999999993</v>
      </c>
      <c r="V50464">
        <v>0.28000000000000003</v>
      </c>
      <c r="W50464" s="1" t="s">
        <v>61</v>
      </c>
    </row>
    <row r="50465" spans="1:23" x14ac:dyDescent="0.3">
      <c r="A50465">
        <v>45003</v>
      </c>
      <c r="B50465" s="1" t="s">
        <v>34619</v>
      </c>
      <c r="C50465" s="2">
        <v>41677</v>
      </c>
      <c r="D50465" s="2">
        <v>41680</v>
      </c>
      <c r="E50465" s="1" t="s">
        <v>53</v>
      </c>
      <c r="F50465" s="1" t="s">
        <v>17700</v>
      </c>
      <c r="G50465" s="1" t="s">
        <v>2060</v>
      </c>
      <c r="H50465" s="1" t="s">
        <v>27</v>
      </c>
      <c r="I50465" s="1" t="s">
        <v>34620</v>
      </c>
      <c r="J50465" s="1" t="s">
        <v>34621</v>
      </c>
      <c r="K50465" s="1" t="s">
        <v>1650</v>
      </c>
      <c r="L50465" s="1" t="s">
        <v>144</v>
      </c>
      <c r="M50465" s="1" t="s">
        <v>144</v>
      </c>
      <c r="N50465" s="1" t="s">
        <v>42126</v>
      </c>
      <c r="O50465" s="1" t="s">
        <v>111</v>
      </c>
      <c r="P50465" s="1" t="s">
        <v>11180</v>
      </c>
      <c r="Q50465" s="1" t="s">
        <v>30587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s="1" t="s">
        <v>61</v>
      </c>
    </row>
    <row r="50466" spans="1:23" x14ac:dyDescent="0.3">
      <c r="A50466">
        <v>45004</v>
      </c>
      <c r="B50466" s="1" t="s">
        <v>34619</v>
      </c>
      <c r="C50466" s="2">
        <v>41677</v>
      </c>
      <c r="D50466" s="2">
        <v>41680</v>
      </c>
      <c r="E50466" s="1" t="s">
        <v>53</v>
      </c>
      <c r="F50466" s="1" t="s">
        <v>17700</v>
      </c>
      <c r="G50466" s="1" t="s">
        <v>2060</v>
      </c>
      <c r="H50466" s="1" t="s">
        <v>27</v>
      </c>
      <c r="I50466" s="1" t="s">
        <v>34620</v>
      </c>
      <c r="J50466" s="1" t="s">
        <v>34621</v>
      </c>
      <c r="K50466" s="1" t="s">
        <v>1650</v>
      </c>
      <c r="L50466" s="1" t="s">
        <v>144</v>
      </c>
      <c r="M50466" s="1" t="s">
        <v>144</v>
      </c>
      <c r="N50466" s="1" t="s">
        <v>29580</v>
      </c>
      <c r="O50466" s="1" t="s">
        <v>111</v>
      </c>
      <c r="P50466" s="1" t="s">
        <v>10158</v>
      </c>
      <c r="Q50466" s="1" t="s">
        <v>24226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s="1" t="s">
        <v>61</v>
      </c>
    </row>
    <row r="50467" spans="1:23" x14ac:dyDescent="0.3">
      <c r="A50467">
        <v>45933</v>
      </c>
      <c r="B50467" s="1" t="s">
        <v>19627</v>
      </c>
      <c r="C50467" s="2">
        <v>41331</v>
      </c>
      <c r="D50467" s="2">
        <v>41336</v>
      </c>
      <c r="E50467" s="1" t="s">
        <v>95</v>
      </c>
      <c r="F50467" s="1" t="s">
        <v>660</v>
      </c>
      <c r="G50467" s="1" t="s">
        <v>661</v>
      </c>
      <c r="H50467" s="1" t="s">
        <v>42</v>
      </c>
      <c r="I50467" s="1" t="s">
        <v>19628</v>
      </c>
      <c r="J50467" s="1" t="s">
        <v>19628</v>
      </c>
      <c r="K50467" s="1" t="s">
        <v>1650</v>
      </c>
      <c r="L50467" s="1" t="s">
        <v>144</v>
      </c>
      <c r="M50467" s="1" t="s">
        <v>144</v>
      </c>
      <c r="N50467" s="1" t="s">
        <v>40236</v>
      </c>
      <c r="O50467" s="1" t="s">
        <v>111</v>
      </c>
      <c r="P50467" s="1" t="s">
        <v>10158</v>
      </c>
      <c r="Q50467" s="1" t="s">
        <v>23149</v>
      </c>
      <c r="R50467">
        <v>5.3040000000000003</v>
      </c>
      <c r="S50467">
        <v>1</v>
      </c>
      <c r="T50467">
        <v>0.6</v>
      </c>
      <c r="U50467">
        <v>-3.456</v>
      </c>
      <c r="V50467">
        <v>0.28000000000000003</v>
      </c>
      <c r="W50467" s="1" t="s">
        <v>61</v>
      </c>
    </row>
    <row r="50468" spans="1:23" x14ac:dyDescent="0.3">
      <c r="A50468">
        <v>46140</v>
      </c>
      <c r="B50468" s="1" t="s">
        <v>45804</v>
      </c>
      <c r="C50468" s="2">
        <v>41338</v>
      </c>
      <c r="D50468" s="2">
        <v>41343</v>
      </c>
      <c r="E50468" s="1" t="s">
        <v>95</v>
      </c>
      <c r="F50468" s="1" t="s">
        <v>4240</v>
      </c>
      <c r="G50468" s="1" t="s">
        <v>4241</v>
      </c>
      <c r="H50468" s="1" t="s">
        <v>65</v>
      </c>
      <c r="I50468" s="1" t="s">
        <v>13787</v>
      </c>
      <c r="J50468" s="1" t="s">
        <v>13787</v>
      </c>
      <c r="K50468" s="1" t="s">
        <v>1650</v>
      </c>
      <c r="L50468" s="1" t="s">
        <v>144</v>
      </c>
      <c r="M50468" s="1" t="s">
        <v>144</v>
      </c>
      <c r="N50468" s="1" t="s">
        <v>32007</v>
      </c>
      <c r="O50468" s="1" t="s">
        <v>111</v>
      </c>
      <c r="P50468" s="1" t="s">
        <v>5047</v>
      </c>
      <c r="Q50468" s="1" t="s">
        <v>28748</v>
      </c>
      <c r="R50468">
        <v>4.8840000000000003</v>
      </c>
      <c r="S50468">
        <v>1</v>
      </c>
      <c r="T50468">
        <v>0.6</v>
      </c>
      <c r="U50468">
        <v>-7.3260000000000014</v>
      </c>
      <c r="V50468">
        <v>0.28000000000000003</v>
      </c>
      <c r="W50468" s="1" t="s">
        <v>61</v>
      </c>
    </row>
    <row r="50469" spans="1:23" x14ac:dyDescent="0.3">
      <c r="A50469">
        <v>48554</v>
      </c>
      <c r="B50469" s="1" t="s">
        <v>41202</v>
      </c>
      <c r="C50469" s="2">
        <v>41111</v>
      </c>
      <c r="D50469" s="2">
        <v>41115</v>
      </c>
      <c r="E50469" s="1" t="s">
        <v>95</v>
      </c>
      <c r="F50469" s="1" t="s">
        <v>16404</v>
      </c>
      <c r="G50469" s="1" t="s">
        <v>2477</v>
      </c>
      <c r="H50469" s="1" t="s">
        <v>65</v>
      </c>
      <c r="I50469" s="1" t="s">
        <v>6161</v>
      </c>
      <c r="J50469" s="1" t="s">
        <v>6161</v>
      </c>
      <c r="K50469" s="1" t="s">
        <v>3558</v>
      </c>
      <c r="L50469" s="1" t="s">
        <v>76</v>
      </c>
      <c r="M50469" s="1" t="s">
        <v>76</v>
      </c>
      <c r="N50469" s="1" t="s">
        <v>36300</v>
      </c>
      <c r="O50469" s="1" t="s">
        <v>111</v>
      </c>
      <c r="P50469" s="1" t="s">
        <v>112</v>
      </c>
      <c r="Q50469" s="1" t="s">
        <v>34565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s="1" t="s">
        <v>61</v>
      </c>
    </row>
    <row r="50470" spans="1:23" x14ac:dyDescent="0.3">
      <c r="A50470">
        <v>49035</v>
      </c>
      <c r="B50470" s="1" t="s">
        <v>29609</v>
      </c>
      <c r="C50470" s="2">
        <v>40875</v>
      </c>
      <c r="D50470" s="2">
        <v>40876</v>
      </c>
      <c r="E50470" s="1" t="s">
        <v>53</v>
      </c>
      <c r="F50470" s="1" t="s">
        <v>22338</v>
      </c>
      <c r="G50470" s="1" t="s">
        <v>6631</v>
      </c>
      <c r="H50470" s="1" t="s">
        <v>27</v>
      </c>
      <c r="I50470" s="1" t="s">
        <v>5596</v>
      </c>
      <c r="J50470" s="1" t="s">
        <v>5596</v>
      </c>
      <c r="K50470" s="1" t="s">
        <v>3558</v>
      </c>
      <c r="L50470" s="1" t="s">
        <v>76</v>
      </c>
      <c r="M50470" s="1" t="s">
        <v>76</v>
      </c>
      <c r="N50470" s="1" t="s">
        <v>40639</v>
      </c>
      <c r="O50470" s="1" t="s">
        <v>111</v>
      </c>
      <c r="P50470" s="1" t="s">
        <v>11180</v>
      </c>
      <c r="Q50470" s="1" t="s">
        <v>28770</v>
      </c>
      <c r="R50470">
        <v>3.915</v>
      </c>
      <c r="S50470">
        <v>1</v>
      </c>
      <c r="T50470">
        <v>0.7</v>
      </c>
      <c r="U50470">
        <v>-3.134999999999998</v>
      </c>
      <c r="V50470">
        <v>0.28000000000000003</v>
      </c>
      <c r="W50470" s="1" t="s">
        <v>103</v>
      </c>
    </row>
    <row r="50471" spans="1:23" x14ac:dyDescent="0.3">
      <c r="A50471">
        <v>9539</v>
      </c>
      <c r="B50471" s="1" t="s">
        <v>42095</v>
      </c>
      <c r="C50471" s="2">
        <v>41897</v>
      </c>
      <c r="D50471" s="2">
        <v>41902</v>
      </c>
      <c r="E50471" s="1" t="s">
        <v>95</v>
      </c>
      <c r="F50471" s="1" t="s">
        <v>6038</v>
      </c>
      <c r="G50471" s="1" t="s">
        <v>6039</v>
      </c>
      <c r="H50471" s="1" t="s">
        <v>42</v>
      </c>
      <c r="I50471" s="1" t="s">
        <v>4184</v>
      </c>
      <c r="J50471" s="1" t="s">
        <v>3441</v>
      </c>
      <c r="K50471" s="1" t="s">
        <v>239</v>
      </c>
      <c r="L50471" s="1" t="s">
        <v>153</v>
      </c>
      <c r="M50471" s="1" t="s">
        <v>231</v>
      </c>
      <c r="N50471" s="1" t="s">
        <v>44389</v>
      </c>
      <c r="O50471" s="1" t="s">
        <v>111</v>
      </c>
      <c r="P50471" s="1" t="s">
        <v>112</v>
      </c>
      <c r="Q50471" s="1" t="s">
        <v>29861</v>
      </c>
      <c r="R50471">
        <v>3.86</v>
      </c>
      <c r="S50471">
        <v>1</v>
      </c>
      <c r="T50471">
        <v>0</v>
      </c>
      <c r="U50471">
        <v>1.42</v>
      </c>
      <c r="V50471">
        <v>0.27800000000000002</v>
      </c>
      <c r="W50471" s="1" t="s">
        <v>61</v>
      </c>
    </row>
    <row r="50472" spans="1:23" x14ac:dyDescent="0.3">
      <c r="A50472">
        <v>6057</v>
      </c>
      <c r="B50472" s="1" t="s">
        <v>45805</v>
      </c>
      <c r="C50472" s="2">
        <v>41540</v>
      </c>
      <c r="D50472" s="2">
        <v>41542</v>
      </c>
      <c r="E50472" s="1" t="s">
        <v>39</v>
      </c>
      <c r="F50472" s="1" t="s">
        <v>2634</v>
      </c>
      <c r="G50472" s="1" t="s">
        <v>2635</v>
      </c>
      <c r="H50472" s="1" t="s">
        <v>27</v>
      </c>
      <c r="I50472" s="1" t="s">
        <v>9190</v>
      </c>
      <c r="J50472" s="1" t="s">
        <v>5466</v>
      </c>
      <c r="K50472" s="1" t="s">
        <v>5466</v>
      </c>
      <c r="L50472" s="1" t="s">
        <v>153</v>
      </c>
      <c r="M50472" s="1" t="s">
        <v>69</v>
      </c>
      <c r="N50472" s="1" t="s">
        <v>29051</v>
      </c>
      <c r="O50472" s="1" t="s">
        <v>111</v>
      </c>
      <c r="P50472" s="1" t="s">
        <v>10158</v>
      </c>
      <c r="Q50472" s="1" t="s">
        <v>29052</v>
      </c>
      <c r="R50472">
        <v>7.7160000000000002</v>
      </c>
      <c r="S50472">
        <v>1</v>
      </c>
      <c r="T50472">
        <v>0.4</v>
      </c>
      <c r="U50472">
        <v>-1.6839999999999999</v>
      </c>
      <c r="V50472">
        <v>0.27600000000000002</v>
      </c>
      <c r="W50472" s="1" t="s">
        <v>61</v>
      </c>
    </row>
    <row r="50473" spans="1:23" x14ac:dyDescent="0.3">
      <c r="A50473">
        <v>2822</v>
      </c>
      <c r="B50473" s="1" t="s">
        <v>14815</v>
      </c>
      <c r="C50473" s="2">
        <v>41660</v>
      </c>
      <c r="D50473" s="2">
        <v>41664</v>
      </c>
      <c r="E50473" s="1" t="s">
        <v>95</v>
      </c>
      <c r="F50473" s="1" t="s">
        <v>4552</v>
      </c>
      <c r="G50473" s="1" t="s">
        <v>4553</v>
      </c>
      <c r="H50473" s="1" t="s">
        <v>27</v>
      </c>
      <c r="I50473" s="1" t="s">
        <v>8942</v>
      </c>
      <c r="J50473" s="1" t="s">
        <v>5466</v>
      </c>
      <c r="K50473" s="1" t="s">
        <v>5466</v>
      </c>
      <c r="L50473" s="1" t="s">
        <v>153</v>
      </c>
      <c r="M50473" s="1" t="s">
        <v>69</v>
      </c>
      <c r="N50473" s="1" t="s">
        <v>37396</v>
      </c>
      <c r="O50473" s="1" t="s">
        <v>111</v>
      </c>
      <c r="P50473" s="1" t="s">
        <v>112</v>
      </c>
      <c r="Q50473" s="1" t="s">
        <v>29783</v>
      </c>
      <c r="R50473">
        <v>8.0640000000000001</v>
      </c>
      <c r="S50473">
        <v>3</v>
      </c>
      <c r="T50473">
        <v>0.4</v>
      </c>
      <c r="U50473">
        <v>0.50400000000000134</v>
      </c>
      <c r="V50473">
        <v>0.27400000000000002</v>
      </c>
      <c r="W50473" s="1" t="s">
        <v>61</v>
      </c>
    </row>
    <row r="50474" spans="1:23" x14ac:dyDescent="0.3">
      <c r="A50474">
        <v>1534</v>
      </c>
      <c r="B50474" s="1" t="s">
        <v>28241</v>
      </c>
      <c r="C50474" s="2">
        <v>41438</v>
      </c>
      <c r="D50474" s="2">
        <v>41442</v>
      </c>
      <c r="E50474" s="1" t="s">
        <v>95</v>
      </c>
      <c r="F50474" s="1" t="s">
        <v>7839</v>
      </c>
      <c r="G50474" s="1" t="s">
        <v>7840</v>
      </c>
      <c r="H50474" s="1" t="s">
        <v>27</v>
      </c>
      <c r="I50474" s="1" t="s">
        <v>10671</v>
      </c>
      <c r="J50474" s="1" t="s">
        <v>3253</v>
      </c>
      <c r="K50474" s="1" t="s">
        <v>239</v>
      </c>
      <c r="L50474" s="1" t="s">
        <v>153</v>
      </c>
      <c r="M50474" s="1" t="s">
        <v>231</v>
      </c>
      <c r="N50474" s="1" t="s">
        <v>39923</v>
      </c>
      <c r="O50474" s="1" t="s">
        <v>111</v>
      </c>
      <c r="P50474" s="1" t="s">
        <v>11180</v>
      </c>
      <c r="Q50474" s="1" t="s">
        <v>32497</v>
      </c>
      <c r="R50474">
        <v>7.78</v>
      </c>
      <c r="S50474">
        <v>1</v>
      </c>
      <c r="T50474">
        <v>0</v>
      </c>
      <c r="U50474">
        <v>0.91999999999999993</v>
      </c>
      <c r="V50474">
        <v>0.27100000000000002</v>
      </c>
      <c r="W50474" s="1" t="s">
        <v>61</v>
      </c>
    </row>
    <row r="50475" spans="1:23" x14ac:dyDescent="0.3">
      <c r="A50475">
        <v>9995</v>
      </c>
      <c r="B50475" s="1" t="s">
        <v>45806</v>
      </c>
      <c r="C50475" s="2">
        <v>41914</v>
      </c>
      <c r="D50475" s="2">
        <v>41918</v>
      </c>
      <c r="E50475" s="1" t="s">
        <v>95</v>
      </c>
      <c r="F50475" s="1" t="s">
        <v>3998</v>
      </c>
      <c r="G50475" s="1" t="s">
        <v>3999</v>
      </c>
      <c r="H50475" s="1" t="s">
        <v>27</v>
      </c>
      <c r="I50475" s="1" t="s">
        <v>22444</v>
      </c>
      <c r="J50475" s="1" t="s">
        <v>3545</v>
      </c>
      <c r="K50475" s="1" t="s">
        <v>152</v>
      </c>
      <c r="L50475" s="1" t="s">
        <v>153</v>
      </c>
      <c r="M50475" s="1" t="s">
        <v>120</v>
      </c>
      <c r="N50475" s="1" t="s">
        <v>45807</v>
      </c>
      <c r="O50475" s="1" t="s">
        <v>111</v>
      </c>
      <c r="P50475" s="1" t="s">
        <v>11180</v>
      </c>
      <c r="Q50475" s="1" t="s">
        <v>22680</v>
      </c>
      <c r="R50475">
        <v>5.2320000000000002</v>
      </c>
      <c r="S50475">
        <v>3</v>
      </c>
      <c r="T50475">
        <v>0.6</v>
      </c>
      <c r="U50475">
        <v>-3.2879999999999989</v>
      </c>
      <c r="V50475">
        <v>0.27100000000000002</v>
      </c>
      <c r="W50475" s="1" t="s">
        <v>61</v>
      </c>
    </row>
    <row r="50476" spans="1:23" x14ac:dyDescent="0.3">
      <c r="A50476">
        <v>13004</v>
      </c>
      <c r="B50476" s="1" t="s">
        <v>23099</v>
      </c>
      <c r="C50476" s="2">
        <v>41667</v>
      </c>
      <c r="D50476" s="2">
        <v>41671</v>
      </c>
      <c r="E50476" s="1" t="s">
        <v>95</v>
      </c>
      <c r="F50476" s="1" t="s">
        <v>7292</v>
      </c>
      <c r="G50476" s="1" t="s">
        <v>7293</v>
      </c>
      <c r="H50476" s="1" t="s">
        <v>27</v>
      </c>
      <c r="I50476" s="1" t="s">
        <v>15202</v>
      </c>
      <c r="J50476" s="1" t="s">
        <v>15203</v>
      </c>
      <c r="K50476" s="1" t="s">
        <v>749</v>
      </c>
      <c r="L50476" s="1" t="s">
        <v>68</v>
      </c>
      <c r="M50476" s="1" t="s">
        <v>69</v>
      </c>
      <c r="N50476" s="1" t="s">
        <v>41192</v>
      </c>
      <c r="O50476" s="1" t="s">
        <v>111</v>
      </c>
      <c r="P50476" s="1" t="s">
        <v>112</v>
      </c>
      <c r="Q50476" s="1" t="s">
        <v>35531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s="1" t="s">
        <v>61</v>
      </c>
    </row>
    <row r="50477" spans="1:23" x14ac:dyDescent="0.3">
      <c r="A50477">
        <v>13742</v>
      </c>
      <c r="B50477" s="1" t="s">
        <v>33605</v>
      </c>
      <c r="C50477" s="2">
        <v>41883</v>
      </c>
      <c r="D50477" s="2">
        <v>41889</v>
      </c>
      <c r="E50477" s="1" t="s">
        <v>95</v>
      </c>
      <c r="F50477" s="1" t="s">
        <v>401</v>
      </c>
      <c r="G50477" s="1" t="s">
        <v>402</v>
      </c>
      <c r="H50477" s="1" t="s">
        <v>27</v>
      </c>
      <c r="I50477" s="1" t="s">
        <v>27755</v>
      </c>
      <c r="J50477" s="1" t="s">
        <v>7323</v>
      </c>
      <c r="K50477" s="1" t="s">
        <v>749</v>
      </c>
      <c r="L50477" s="1" t="s">
        <v>68</v>
      </c>
      <c r="M50477" s="1" t="s">
        <v>69</v>
      </c>
      <c r="N50477" s="1" t="s">
        <v>33386</v>
      </c>
      <c r="O50477" s="1" t="s">
        <v>111</v>
      </c>
      <c r="P50477" s="1" t="s">
        <v>10158</v>
      </c>
      <c r="Q50477" s="1" t="s">
        <v>29879</v>
      </c>
      <c r="R50477">
        <v>12.36</v>
      </c>
      <c r="S50477">
        <v>2</v>
      </c>
      <c r="T50477">
        <v>0.5</v>
      </c>
      <c r="U50477">
        <v>-7.44</v>
      </c>
      <c r="V50477">
        <v>0.27</v>
      </c>
      <c r="W50477" s="1" t="s">
        <v>61</v>
      </c>
    </row>
    <row r="50478" spans="1:23" x14ac:dyDescent="0.3">
      <c r="A50478">
        <v>18844</v>
      </c>
      <c r="B50478" s="1" t="s">
        <v>11723</v>
      </c>
      <c r="C50478" s="2">
        <v>40565</v>
      </c>
      <c r="D50478" s="2">
        <v>40569</v>
      </c>
      <c r="E50478" s="1" t="s">
        <v>95</v>
      </c>
      <c r="F50478" s="1" t="s">
        <v>5434</v>
      </c>
      <c r="G50478" s="1" t="s">
        <v>5435</v>
      </c>
      <c r="H50478" s="1" t="s">
        <v>65</v>
      </c>
      <c r="I50478" s="1" t="s">
        <v>11056</v>
      </c>
      <c r="J50478" s="1" t="s">
        <v>11057</v>
      </c>
      <c r="K50478" s="1" t="s">
        <v>1955</v>
      </c>
      <c r="L50478" s="1" t="s">
        <v>68</v>
      </c>
      <c r="M50478" s="1" t="s">
        <v>69</v>
      </c>
      <c r="N50478" s="1" t="s">
        <v>35962</v>
      </c>
      <c r="O50478" s="1" t="s">
        <v>111</v>
      </c>
      <c r="P50478" s="1" t="s">
        <v>112</v>
      </c>
      <c r="Q50478" s="1" t="s">
        <v>29861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s="1" t="s">
        <v>61</v>
      </c>
    </row>
    <row r="50479" spans="1:23" x14ac:dyDescent="0.3">
      <c r="A50479">
        <v>23352</v>
      </c>
      <c r="B50479" s="1" t="s">
        <v>22304</v>
      </c>
      <c r="C50479" s="2">
        <v>40646</v>
      </c>
      <c r="D50479" s="2">
        <v>40650</v>
      </c>
      <c r="E50479" s="1" t="s">
        <v>95</v>
      </c>
      <c r="F50479" s="1" t="s">
        <v>2008</v>
      </c>
      <c r="G50479" s="1" t="s">
        <v>2009</v>
      </c>
      <c r="H50479" s="1" t="s">
        <v>27</v>
      </c>
      <c r="I50479" s="1" t="s">
        <v>1535</v>
      </c>
      <c r="J50479" s="1" t="s">
        <v>1536</v>
      </c>
      <c r="K50479" s="1" t="s">
        <v>346</v>
      </c>
      <c r="L50479" s="1" t="s">
        <v>46</v>
      </c>
      <c r="M50479" s="1" t="s">
        <v>347</v>
      </c>
      <c r="N50479" s="1" t="s">
        <v>33518</v>
      </c>
      <c r="O50479" s="1" t="s">
        <v>111</v>
      </c>
      <c r="P50479" s="1" t="s">
        <v>8784</v>
      </c>
      <c r="Q50479" s="1" t="s">
        <v>28733</v>
      </c>
      <c r="R50479">
        <v>8.7132000000000005</v>
      </c>
      <c r="S50479">
        <v>1</v>
      </c>
      <c r="T50479">
        <v>0.47</v>
      </c>
      <c r="U50479">
        <v>-5.5968000000000009</v>
      </c>
      <c r="V50479">
        <v>0.27</v>
      </c>
      <c r="W50479" s="1" t="s">
        <v>61</v>
      </c>
    </row>
    <row r="50480" spans="1:23" x14ac:dyDescent="0.3">
      <c r="A50480">
        <v>23920</v>
      </c>
      <c r="B50480" s="1" t="s">
        <v>22489</v>
      </c>
      <c r="C50480" s="2">
        <v>41816</v>
      </c>
      <c r="D50480" s="2">
        <v>41818</v>
      </c>
      <c r="E50480" s="1" t="s">
        <v>39</v>
      </c>
      <c r="F50480" s="1" t="s">
        <v>10693</v>
      </c>
      <c r="G50480" s="1" t="s">
        <v>7162</v>
      </c>
      <c r="H50480" s="1" t="s">
        <v>65</v>
      </c>
      <c r="I50480" s="1" t="s">
        <v>1028</v>
      </c>
      <c r="J50480" s="1" t="s">
        <v>1029</v>
      </c>
      <c r="K50480" s="1" t="s">
        <v>161</v>
      </c>
      <c r="L50480" s="1" t="s">
        <v>46</v>
      </c>
      <c r="M50480" s="1" t="s">
        <v>162</v>
      </c>
      <c r="N50480" s="1" t="s">
        <v>38547</v>
      </c>
      <c r="O50480" s="1" t="s">
        <v>111</v>
      </c>
      <c r="P50480" s="1" t="s">
        <v>5047</v>
      </c>
      <c r="Q50480" s="1" t="s">
        <v>25411</v>
      </c>
      <c r="R50480">
        <v>122.55</v>
      </c>
      <c r="S50480">
        <v>5</v>
      </c>
      <c r="T50480">
        <v>0</v>
      </c>
      <c r="U50480">
        <v>2.4</v>
      </c>
      <c r="V50480">
        <v>0.27</v>
      </c>
      <c r="W50480" s="1" t="s">
        <v>61</v>
      </c>
    </row>
    <row r="50481" spans="1:23" x14ac:dyDescent="0.3">
      <c r="A50481">
        <v>26024</v>
      </c>
      <c r="B50481" s="1" t="s">
        <v>43892</v>
      </c>
      <c r="C50481" s="2">
        <v>41865</v>
      </c>
      <c r="D50481" s="2">
        <v>41869</v>
      </c>
      <c r="E50481" s="1" t="s">
        <v>95</v>
      </c>
      <c r="F50481" s="1" t="s">
        <v>4858</v>
      </c>
      <c r="G50481" s="1" t="s">
        <v>4859</v>
      </c>
      <c r="H50481" s="1" t="s">
        <v>27</v>
      </c>
      <c r="I50481" s="1" t="s">
        <v>811</v>
      </c>
      <c r="J50481" s="1" t="s">
        <v>812</v>
      </c>
      <c r="K50481" s="1" t="s">
        <v>45</v>
      </c>
      <c r="L50481" s="1" t="s">
        <v>46</v>
      </c>
      <c r="M50481" s="1" t="s">
        <v>47</v>
      </c>
      <c r="N50481" s="1" t="s">
        <v>22121</v>
      </c>
      <c r="O50481" s="1" t="s">
        <v>111</v>
      </c>
      <c r="P50481" s="1" t="s">
        <v>6624</v>
      </c>
      <c r="Q50481" s="1" t="s">
        <v>14682</v>
      </c>
      <c r="R50481">
        <v>61.128</v>
      </c>
      <c r="S50481">
        <v>4</v>
      </c>
      <c r="T50481">
        <v>0.1</v>
      </c>
      <c r="U50481">
        <v>16.248000000000001</v>
      </c>
      <c r="V50481">
        <v>0.27</v>
      </c>
      <c r="W50481" s="1" t="s">
        <v>61</v>
      </c>
    </row>
    <row r="50482" spans="1:23" x14ac:dyDescent="0.3">
      <c r="A50482">
        <v>26188</v>
      </c>
      <c r="B50482" s="1" t="s">
        <v>20110</v>
      </c>
      <c r="C50482" s="2">
        <v>41670</v>
      </c>
      <c r="D50482" s="2">
        <v>41675</v>
      </c>
      <c r="E50482" s="1" t="s">
        <v>95</v>
      </c>
      <c r="F50482" s="1" t="s">
        <v>3727</v>
      </c>
      <c r="G50482" s="1" t="s">
        <v>3728</v>
      </c>
      <c r="H50482" s="1" t="s">
        <v>42</v>
      </c>
      <c r="I50482" s="1" t="s">
        <v>43</v>
      </c>
      <c r="J50482" s="1" t="s">
        <v>44</v>
      </c>
      <c r="K50482" s="1" t="s">
        <v>45</v>
      </c>
      <c r="L50482" s="1" t="s">
        <v>46</v>
      </c>
      <c r="M50482" s="1" t="s">
        <v>47</v>
      </c>
      <c r="N50482" s="1" t="s">
        <v>36624</v>
      </c>
      <c r="O50482" s="1" t="s">
        <v>111</v>
      </c>
      <c r="P50482" s="1" t="s">
        <v>112</v>
      </c>
      <c r="Q50482" s="1" t="s">
        <v>27482</v>
      </c>
      <c r="R50482">
        <v>7.1550000000000002</v>
      </c>
      <c r="S50482">
        <v>1</v>
      </c>
      <c r="T50482">
        <v>0.1</v>
      </c>
      <c r="U50482">
        <v>0.61499999999999999</v>
      </c>
      <c r="V50482">
        <v>0.27</v>
      </c>
      <c r="W50482" s="1" t="s">
        <v>61</v>
      </c>
    </row>
    <row r="50483" spans="1:23" x14ac:dyDescent="0.3">
      <c r="A50483">
        <v>31571</v>
      </c>
      <c r="B50483" s="1" t="s">
        <v>43765</v>
      </c>
      <c r="C50483" s="2">
        <v>41899</v>
      </c>
      <c r="D50483" s="2">
        <v>41900</v>
      </c>
      <c r="E50483" s="1" t="s">
        <v>53</v>
      </c>
      <c r="F50483" s="1" t="s">
        <v>10585</v>
      </c>
      <c r="G50483" s="1" t="s">
        <v>10586</v>
      </c>
      <c r="H50483" s="1" t="s">
        <v>42</v>
      </c>
      <c r="I50483" s="1" t="s">
        <v>12408</v>
      </c>
      <c r="J50483" s="1" t="s">
        <v>108</v>
      </c>
      <c r="K50483" s="1" t="s">
        <v>30</v>
      </c>
      <c r="L50483" s="1" t="s">
        <v>31</v>
      </c>
      <c r="M50483" s="1" t="s">
        <v>109</v>
      </c>
      <c r="N50483" s="1" t="s">
        <v>41268</v>
      </c>
      <c r="O50483" s="1" t="s">
        <v>111</v>
      </c>
      <c r="P50483" s="1" t="s">
        <v>6624</v>
      </c>
      <c r="Q50483" s="1" t="s">
        <v>41269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s="1" t="s">
        <v>103</v>
      </c>
    </row>
    <row r="50484" spans="1:23" x14ac:dyDescent="0.3">
      <c r="A50484">
        <v>32851</v>
      </c>
      <c r="B50484" s="1" t="s">
        <v>45808</v>
      </c>
      <c r="C50484" s="2">
        <v>40945</v>
      </c>
      <c r="D50484" s="2">
        <v>40952</v>
      </c>
      <c r="E50484" s="1" t="s">
        <v>95</v>
      </c>
      <c r="F50484" s="1" t="s">
        <v>4865</v>
      </c>
      <c r="G50484" s="1" t="s">
        <v>4866</v>
      </c>
      <c r="H50484" s="1" t="s">
        <v>42</v>
      </c>
      <c r="I50484" s="1" t="s">
        <v>42231</v>
      </c>
      <c r="J50484" s="1" t="s">
        <v>444</v>
      </c>
      <c r="K50484" s="1" t="s">
        <v>30</v>
      </c>
      <c r="L50484" s="1" t="s">
        <v>31</v>
      </c>
      <c r="M50484" s="1" t="s">
        <v>109</v>
      </c>
      <c r="N50484" s="1" t="s">
        <v>41553</v>
      </c>
      <c r="O50484" s="1" t="s">
        <v>111</v>
      </c>
      <c r="P50484" s="1" t="s">
        <v>5047</v>
      </c>
      <c r="Q50484" s="1" t="s">
        <v>41554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s="1" t="s">
        <v>114</v>
      </c>
    </row>
    <row r="50485" spans="1:23" x14ac:dyDescent="0.3">
      <c r="A50485">
        <v>33110</v>
      </c>
      <c r="B50485" s="1" t="s">
        <v>33566</v>
      </c>
      <c r="C50485" s="2">
        <v>41964</v>
      </c>
      <c r="D50485" s="2">
        <v>41970</v>
      </c>
      <c r="E50485" s="1" t="s">
        <v>95</v>
      </c>
      <c r="F50485" s="1" t="s">
        <v>2867</v>
      </c>
      <c r="G50485" s="1" t="s">
        <v>2868</v>
      </c>
      <c r="H50485" s="1" t="s">
        <v>27</v>
      </c>
      <c r="I50485" s="1" t="s">
        <v>1205</v>
      </c>
      <c r="J50485" s="1" t="s">
        <v>1084</v>
      </c>
      <c r="K50485" s="1" t="s">
        <v>30</v>
      </c>
      <c r="L50485" s="1" t="s">
        <v>31</v>
      </c>
      <c r="M50485" s="1" t="s">
        <v>32</v>
      </c>
      <c r="N50485" s="1" t="s">
        <v>44166</v>
      </c>
      <c r="O50485" s="1" t="s">
        <v>49</v>
      </c>
      <c r="P50485" s="1" t="s">
        <v>4237</v>
      </c>
      <c r="Q50485" s="1" t="s">
        <v>44167</v>
      </c>
      <c r="R50485">
        <v>4.6559999999999997</v>
      </c>
      <c r="S50485">
        <v>2</v>
      </c>
      <c r="T50485">
        <v>0.2</v>
      </c>
      <c r="U50485">
        <v>1.5713999999999999</v>
      </c>
      <c r="V50485">
        <v>0.27</v>
      </c>
      <c r="W50485" s="1" t="s">
        <v>114</v>
      </c>
    </row>
    <row r="50486" spans="1:23" x14ac:dyDescent="0.3">
      <c r="A50486">
        <v>33203</v>
      </c>
      <c r="B50486" s="1" t="s">
        <v>42737</v>
      </c>
      <c r="C50486" s="2">
        <v>41412</v>
      </c>
      <c r="D50486" s="2">
        <v>41416</v>
      </c>
      <c r="E50486" s="1" t="s">
        <v>95</v>
      </c>
      <c r="F50486" s="1" t="s">
        <v>4361</v>
      </c>
      <c r="G50486" s="1" t="s">
        <v>3294</v>
      </c>
      <c r="H50486" s="1" t="s">
        <v>42</v>
      </c>
      <c r="I50486" s="1" t="s">
        <v>15095</v>
      </c>
      <c r="J50486" s="1" t="s">
        <v>464</v>
      </c>
      <c r="K50486" s="1" t="s">
        <v>30</v>
      </c>
      <c r="L50486" s="1" t="s">
        <v>31</v>
      </c>
      <c r="M50486" s="1" t="s">
        <v>120</v>
      </c>
      <c r="N50486" s="1" t="s">
        <v>41746</v>
      </c>
      <c r="O50486" s="1" t="s">
        <v>111</v>
      </c>
      <c r="P50486" s="1" t="s">
        <v>112</v>
      </c>
      <c r="Q50486" s="1" t="s">
        <v>41747</v>
      </c>
      <c r="R50486">
        <v>2.952</v>
      </c>
      <c r="S50486">
        <v>2</v>
      </c>
      <c r="T50486">
        <v>0.7</v>
      </c>
      <c r="U50486">
        <v>-2.1648000000000009</v>
      </c>
      <c r="V50486">
        <v>0.27</v>
      </c>
      <c r="W50486" s="1" t="s">
        <v>103</v>
      </c>
    </row>
    <row r="50487" spans="1:23" x14ac:dyDescent="0.3">
      <c r="A50487">
        <v>34044</v>
      </c>
      <c r="B50487" s="1" t="s">
        <v>45809</v>
      </c>
      <c r="C50487" s="2">
        <v>41235</v>
      </c>
      <c r="D50487" s="2">
        <v>41239</v>
      </c>
      <c r="E50487" s="1" t="s">
        <v>95</v>
      </c>
      <c r="F50487" s="1" t="s">
        <v>1342</v>
      </c>
      <c r="G50487" s="1" t="s">
        <v>1343</v>
      </c>
      <c r="H50487" s="1" t="s">
        <v>65</v>
      </c>
      <c r="I50487" s="1" t="s">
        <v>39206</v>
      </c>
      <c r="J50487" s="1" t="s">
        <v>297</v>
      </c>
      <c r="K50487" s="1" t="s">
        <v>30</v>
      </c>
      <c r="L50487" s="1" t="s">
        <v>31</v>
      </c>
      <c r="M50487" s="1" t="s">
        <v>69</v>
      </c>
      <c r="N50487" s="1" t="s">
        <v>45810</v>
      </c>
      <c r="O50487" s="1" t="s">
        <v>34</v>
      </c>
      <c r="P50487" s="1" t="s">
        <v>35</v>
      </c>
      <c r="Q50487" s="1" t="s">
        <v>45811</v>
      </c>
      <c r="R50487">
        <v>27.167999999999999</v>
      </c>
      <c r="S50487">
        <v>4</v>
      </c>
      <c r="T50487">
        <v>0.2</v>
      </c>
      <c r="U50487">
        <v>-1.3583999999999989</v>
      </c>
      <c r="V50487">
        <v>0.27</v>
      </c>
      <c r="W50487" s="1" t="s">
        <v>61</v>
      </c>
    </row>
    <row r="50488" spans="1:23" x14ac:dyDescent="0.3">
      <c r="A50488">
        <v>34888</v>
      </c>
      <c r="B50488" s="1" t="s">
        <v>45812</v>
      </c>
      <c r="C50488" s="2">
        <v>40890</v>
      </c>
      <c r="D50488" s="2">
        <v>40892</v>
      </c>
      <c r="E50488" s="1" t="s">
        <v>39</v>
      </c>
      <c r="F50488" s="1" t="s">
        <v>6171</v>
      </c>
      <c r="G50488" s="1" t="s">
        <v>6172</v>
      </c>
      <c r="H50488" s="1" t="s">
        <v>27</v>
      </c>
      <c r="I50488" s="1" t="s">
        <v>1005</v>
      </c>
      <c r="J50488" s="1" t="s">
        <v>297</v>
      </c>
      <c r="K50488" s="1" t="s">
        <v>30</v>
      </c>
      <c r="L50488" s="1" t="s">
        <v>31</v>
      </c>
      <c r="M50488" s="1" t="s">
        <v>69</v>
      </c>
      <c r="N50488" s="1" t="s">
        <v>41368</v>
      </c>
      <c r="O50488" s="1" t="s">
        <v>111</v>
      </c>
      <c r="P50488" s="1" t="s">
        <v>129</v>
      </c>
      <c r="Q50488" s="1" t="s">
        <v>41369</v>
      </c>
      <c r="R50488">
        <v>2.92</v>
      </c>
      <c r="S50488">
        <v>1</v>
      </c>
      <c r="T50488">
        <v>0.2</v>
      </c>
      <c r="U50488">
        <v>0.36499999999999982</v>
      </c>
      <c r="V50488">
        <v>0.27</v>
      </c>
      <c r="W50488" s="1" t="s">
        <v>61</v>
      </c>
    </row>
    <row r="50489" spans="1:23" x14ac:dyDescent="0.3">
      <c r="A50489">
        <v>35265</v>
      </c>
      <c r="B50489" s="1" t="s">
        <v>37614</v>
      </c>
      <c r="C50489" s="2">
        <v>41061</v>
      </c>
      <c r="D50489" s="2">
        <v>41065</v>
      </c>
      <c r="E50489" s="1" t="s">
        <v>95</v>
      </c>
      <c r="F50489" s="1" t="s">
        <v>4717</v>
      </c>
      <c r="G50489" s="1" t="s">
        <v>4718</v>
      </c>
      <c r="H50489" s="1" t="s">
        <v>42</v>
      </c>
      <c r="I50489" s="1" t="s">
        <v>1904</v>
      </c>
      <c r="J50489" s="1" t="s">
        <v>297</v>
      </c>
      <c r="K50489" s="1" t="s">
        <v>30</v>
      </c>
      <c r="L50489" s="1" t="s">
        <v>31</v>
      </c>
      <c r="M50489" s="1" t="s">
        <v>69</v>
      </c>
      <c r="N50489" s="1" t="s">
        <v>41366</v>
      </c>
      <c r="O50489" s="1" t="s">
        <v>111</v>
      </c>
      <c r="P50489" s="1" t="s">
        <v>112</v>
      </c>
      <c r="Q50489" s="1" t="s">
        <v>41367</v>
      </c>
      <c r="R50489">
        <v>5.7279999999999998</v>
      </c>
      <c r="S50489">
        <v>8</v>
      </c>
      <c r="T50489">
        <v>0.8</v>
      </c>
      <c r="U50489">
        <v>-9.1648000000000032</v>
      </c>
      <c r="V50489">
        <v>0.27</v>
      </c>
      <c r="W50489" s="1" t="s">
        <v>61</v>
      </c>
    </row>
    <row r="50490" spans="1:23" x14ac:dyDescent="0.3">
      <c r="A50490">
        <v>36181</v>
      </c>
      <c r="B50490" s="1" t="s">
        <v>28904</v>
      </c>
      <c r="C50490" s="2">
        <v>41707</v>
      </c>
      <c r="D50490" s="2">
        <v>41714</v>
      </c>
      <c r="E50490" s="1" t="s">
        <v>95</v>
      </c>
      <c r="F50490" s="1" t="s">
        <v>3228</v>
      </c>
      <c r="G50490" s="1" t="s">
        <v>3229</v>
      </c>
      <c r="H50490" s="1" t="s">
        <v>27</v>
      </c>
      <c r="I50490" s="1" t="s">
        <v>3756</v>
      </c>
      <c r="J50490" s="1" t="s">
        <v>108</v>
      </c>
      <c r="K50490" s="1" t="s">
        <v>30</v>
      </c>
      <c r="L50490" s="1" t="s">
        <v>31</v>
      </c>
      <c r="M50490" s="1" t="s">
        <v>109</v>
      </c>
      <c r="N50490" s="1" t="s">
        <v>45181</v>
      </c>
      <c r="O50490" s="1" t="s">
        <v>111</v>
      </c>
      <c r="P50490" s="1" t="s">
        <v>5047</v>
      </c>
      <c r="Q50490" s="1" t="s">
        <v>45182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s="1" t="s">
        <v>61</v>
      </c>
    </row>
    <row r="50491" spans="1:23" x14ac:dyDescent="0.3">
      <c r="A50491">
        <v>36752</v>
      </c>
      <c r="B50491" s="1" t="s">
        <v>45534</v>
      </c>
      <c r="C50491" s="2">
        <v>41758</v>
      </c>
      <c r="D50491" s="2">
        <v>41762</v>
      </c>
      <c r="E50491" s="1" t="s">
        <v>95</v>
      </c>
      <c r="F50491" s="1" t="s">
        <v>4454</v>
      </c>
      <c r="G50491" s="1" t="s">
        <v>4455</v>
      </c>
      <c r="H50491" s="1" t="s">
        <v>42</v>
      </c>
      <c r="I50491" s="1" t="s">
        <v>614</v>
      </c>
      <c r="J50491" s="1" t="s">
        <v>615</v>
      </c>
      <c r="K50491" s="1" t="s">
        <v>30</v>
      </c>
      <c r="L50491" s="1" t="s">
        <v>31</v>
      </c>
      <c r="M50491" s="1" t="s">
        <v>32</v>
      </c>
      <c r="N50491" s="1" t="s">
        <v>35066</v>
      </c>
      <c r="O50491" s="1" t="s">
        <v>111</v>
      </c>
      <c r="P50491" s="1" t="s">
        <v>5047</v>
      </c>
      <c r="Q50491" s="1" t="s">
        <v>35067</v>
      </c>
      <c r="R50491">
        <v>6.8479999999999999</v>
      </c>
      <c r="S50491">
        <v>2</v>
      </c>
      <c r="T50491">
        <v>0.2</v>
      </c>
      <c r="U50491">
        <v>0.77039999999999909</v>
      </c>
      <c r="V50491">
        <v>0.27</v>
      </c>
      <c r="W50491" s="1" t="s">
        <v>61</v>
      </c>
    </row>
    <row r="50492" spans="1:23" x14ac:dyDescent="0.3">
      <c r="A50492">
        <v>36899</v>
      </c>
      <c r="B50492" s="1" t="s">
        <v>31686</v>
      </c>
      <c r="C50492" s="2">
        <v>41514</v>
      </c>
      <c r="D50492" s="2">
        <v>41516</v>
      </c>
      <c r="E50492" s="1" t="s">
        <v>39</v>
      </c>
      <c r="F50492" s="1" t="s">
        <v>6468</v>
      </c>
      <c r="G50492" s="1" t="s">
        <v>6469</v>
      </c>
      <c r="H50492" s="1" t="s">
        <v>42</v>
      </c>
      <c r="I50492" s="1" t="s">
        <v>1005</v>
      </c>
      <c r="J50492" s="1" t="s">
        <v>297</v>
      </c>
      <c r="K50492" s="1" t="s">
        <v>30</v>
      </c>
      <c r="L50492" s="1" t="s">
        <v>31</v>
      </c>
      <c r="M50492" s="1" t="s">
        <v>69</v>
      </c>
      <c r="N50492" s="1" t="s">
        <v>31230</v>
      </c>
      <c r="O50492" s="1" t="s">
        <v>111</v>
      </c>
      <c r="P50492" s="1" t="s">
        <v>794</v>
      </c>
      <c r="Q50492" s="1" t="s">
        <v>31231</v>
      </c>
      <c r="R50492">
        <v>14.16</v>
      </c>
      <c r="S50492">
        <v>1</v>
      </c>
      <c r="T50492">
        <v>0.2</v>
      </c>
      <c r="U50492">
        <v>1.0620000000000001</v>
      </c>
      <c r="V50492">
        <v>0.27</v>
      </c>
      <c r="W50492" s="1" t="s">
        <v>61</v>
      </c>
    </row>
    <row r="50493" spans="1:23" x14ac:dyDescent="0.3">
      <c r="A50493">
        <v>36999</v>
      </c>
      <c r="B50493" s="1" t="s">
        <v>19679</v>
      </c>
      <c r="C50493" s="2">
        <v>40891</v>
      </c>
      <c r="D50493" s="2">
        <v>40898</v>
      </c>
      <c r="E50493" s="1" t="s">
        <v>95</v>
      </c>
      <c r="F50493" s="1" t="s">
        <v>10536</v>
      </c>
      <c r="G50493" s="1" t="s">
        <v>10537</v>
      </c>
      <c r="H50493" s="1" t="s">
        <v>27</v>
      </c>
      <c r="I50493" s="1" t="s">
        <v>6261</v>
      </c>
      <c r="J50493" s="1" t="s">
        <v>1084</v>
      </c>
      <c r="K50493" s="1" t="s">
        <v>30</v>
      </c>
      <c r="L50493" s="1" t="s">
        <v>31</v>
      </c>
      <c r="M50493" s="1" t="s">
        <v>32</v>
      </c>
      <c r="N50493" s="1" t="s">
        <v>24160</v>
      </c>
      <c r="O50493" s="1" t="s">
        <v>111</v>
      </c>
      <c r="P50493" s="1" t="s">
        <v>5047</v>
      </c>
      <c r="Q50493" s="1" t="s">
        <v>40873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s="1" t="s">
        <v>114</v>
      </c>
    </row>
    <row r="50494" spans="1:23" x14ac:dyDescent="0.3">
      <c r="A50494">
        <v>39356</v>
      </c>
      <c r="B50494" s="1" t="s">
        <v>10361</v>
      </c>
      <c r="C50494" s="2">
        <v>41149</v>
      </c>
      <c r="D50494" s="2">
        <v>41156</v>
      </c>
      <c r="E50494" s="1" t="s">
        <v>95</v>
      </c>
      <c r="F50494" s="1" t="s">
        <v>3853</v>
      </c>
      <c r="G50494" s="1" t="s">
        <v>2436</v>
      </c>
      <c r="H50494" s="1" t="s">
        <v>27</v>
      </c>
      <c r="I50494" s="1" t="s">
        <v>266</v>
      </c>
      <c r="J50494" s="1" t="s">
        <v>108</v>
      </c>
      <c r="K50494" s="1" t="s">
        <v>30</v>
      </c>
      <c r="L50494" s="1" t="s">
        <v>31</v>
      </c>
      <c r="M50494" s="1" t="s">
        <v>109</v>
      </c>
      <c r="N50494" s="1" t="s">
        <v>44189</v>
      </c>
      <c r="O50494" s="1" t="s">
        <v>49</v>
      </c>
      <c r="P50494" s="1" t="s">
        <v>4237</v>
      </c>
      <c r="Q50494" s="1" t="s">
        <v>31280</v>
      </c>
      <c r="R50494">
        <v>4.16</v>
      </c>
      <c r="S50494">
        <v>2</v>
      </c>
      <c r="T50494">
        <v>0</v>
      </c>
      <c r="U50494">
        <v>1.7472000000000001</v>
      </c>
      <c r="V50494">
        <v>0.27</v>
      </c>
      <c r="W50494" s="1" t="s">
        <v>61</v>
      </c>
    </row>
    <row r="50495" spans="1:23" x14ac:dyDescent="0.3">
      <c r="A50495">
        <v>39388</v>
      </c>
      <c r="B50495" s="1" t="s">
        <v>45813</v>
      </c>
      <c r="C50495" s="2">
        <v>41253</v>
      </c>
      <c r="D50495" s="2">
        <v>41257</v>
      </c>
      <c r="E50495" s="1" t="s">
        <v>95</v>
      </c>
      <c r="F50495" s="1" t="s">
        <v>1517</v>
      </c>
      <c r="G50495" s="1" t="s">
        <v>1518</v>
      </c>
      <c r="H50495" s="1" t="s">
        <v>27</v>
      </c>
      <c r="I50495" s="1" t="s">
        <v>1281</v>
      </c>
      <c r="J50495" s="1" t="s">
        <v>108</v>
      </c>
      <c r="K50495" s="1" t="s">
        <v>30</v>
      </c>
      <c r="L50495" s="1" t="s">
        <v>31</v>
      </c>
      <c r="M50495" s="1" t="s">
        <v>109</v>
      </c>
      <c r="N50495" s="1" t="s">
        <v>39369</v>
      </c>
      <c r="O50495" s="1" t="s">
        <v>111</v>
      </c>
      <c r="P50495" s="1" t="s">
        <v>11180</v>
      </c>
      <c r="Q50495" s="1" t="s">
        <v>39370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s="1" t="s">
        <v>61</v>
      </c>
    </row>
    <row r="50496" spans="1:23" x14ac:dyDescent="0.3">
      <c r="A50496">
        <v>39769</v>
      </c>
      <c r="B50496" s="1" t="s">
        <v>19602</v>
      </c>
      <c r="C50496" s="2">
        <v>41753</v>
      </c>
      <c r="D50496" s="2">
        <v>41757</v>
      </c>
      <c r="E50496" s="1" t="s">
        <v>95</v>
      </c>
      <c r="F50496" s="1" t="s">
        <v>4191</v>
      </c>
      <c r="G50496" s="1" t="s">
        <v>4192</v>
      </c>
      <c r="H50496" s="1" t="s">
        <v>65</v>
      </c>
      <c r="I50496" s="1" t="s">
        <v>7375</v>
      </c>
      <c r="J50496" s="1" t="s">
        <v>7376</v>
      </c>
      <c r="K50496" s="1" t="s">
        <v>30</v>
      </c>
      <c r="L50496" s="1" t="s">
        <v>31</v>
      </c>
      <c r="M50496" s="1" t="s">
        <v>120</v>
      </c>
      <c r="N50496" s="1" t="s">
        <v>39138</v>
      </c>
      <c r="O50496" s="1" t="s">
        <v>111</v>
      </c>
      <c r="P50496" s="1" t="s">
        <v>11180</v>
      </c>
      <c r="Q50496" s="1" t="s">
        <v>39139</v>
      </c>
      <c r="R50496">
        <v>3</v>
      </c>
      <c r="S50496">
        <v>1</v>
      </c>
      <c r="T50496">
        <v>0.2</v>
      </c>
      <c r="U50496">
        <v>1.05</v>
      </c>
      <c r="V50496">
        <v>0.27</v>
      </c>
      <c r="W50496" s="1" t="s">
        <v>61</v>
      </c>
    </row>
    <row r="50497" spans="1:23" x14ac:dyDescent="0.3">
      <c r="A50497">
        <v>40056</v>
      </c>
      <c r="B50497" s="1" t="s">
        <v>38704</v>
      </c>
      <c r="C50497" s="2">
        <v>41478</v>
      </c>
      <c r="D50497" s="2">
        <v>41482</v>
      </c>
      <c r="E50497" s="1" t="s">
        <v>95</v>
      </c>
      <c r="F50497" s="1" t="s">
        <v>3167</v>
      </c>
      <c r="G50497" s="1" t="s">
        <v>3168</v>
      </c>
      <c r="H50497" s="1" t="s">
        <v>42</v>
      </c>
      <c r="I50497" s="1" t="s">
        <v>2824</v>
      </c>
      <c r="J50497" s="1" t="s">
        <v>3615</v>
      </c>
      <c r="K50497" s="1" t="s">
        <v>30</v>
      </c>
      <c r="L50497" s="1" t="s">
        <v>31</v>
      </c>
      <c r="M50497" s="1" t="s">
        <v>32</v>
      </c>
      <c r="N50497" s="1" t="s">
        <v>45039</v>
      </c>
      <c r="O50497" s="1" t="s">
        <v>111</v>
      </c>
      <c r="P50497" s="1" t="s">
        <v>112</v>
      </c>
      <c r="Q50497" s="1" t="s">
        <v>45040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s="1" t="s">
        <v>61</v>
      </c>
    </row>
    <row r="50498" spans="1:23" x14ac:dyDescent="0.3">
      <c r="A50498">
        <v>40061</v>
      </c>
      <c r="B50498" s="1" t="s">
        <v>44555</v>
      </c>
      <c r="C50498" s="2">
        <v>41234</v>
      </c>
      <c r="D50498" s="2">
        <v>41240</v>
      </c>
      <c r="E50498" s="1" t="s">
        <v>95</v>
      </c>
      <c r="F50498" s="1" t="s">
        <v>2403</v>
      </c>
      <c r="G50498" s="1" t="s">
        <v>2404</v>
      </c>
      <c r="H50498" s="1" t="s">
        <v>42</v>
      </c>
      <c r="I50498" s="1" t="s">
        <v>3207</v>
      </c>
      <c r="J50498" s="1" t="s">
        <v>297</v>
      </c>
      <c r="K50498" s="1" t="s">
        <v>30</v>
      </c>
      <c r="L50498" s="1" t="s">
        <v>31</v>
      </c>
      <c r="M50498" s="1" t="s">
        <v>69</v>
      </c>
      <c r="N50498" s="1" t="s">
        <v>42023</v>
      </c>
      <c r="O50498" s="1" t="s">
        <v>111</v>
      </c>
      <c r="P50498" s="1" t="s">
        <v>5047</v>
      </c>
      <c r="Q50498" s="1" t="s">
        <v>4202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s="1" t="s">
        <v>61</v>
      </c>
    </row>
    <row r="50499" spans="1:23" x14ac:dyDescent="0.3">
      <c r="A50499">
        <v>40118</v>
      </c>
      <c r="B50499" s="1" t="s">
        <v>16159</v>
      </c>
      <c r="C50499" s="2">
        <v>41947</v>
      </c>
      <c r="D50499" s="2">
        <v>41951</v>
      </c>
      <c r="E50499" s="1" t="s">
        <v>95</v>
      </c>
      <c r="F50499" s="1" t="s">
        <v>504</v>
      </c>
      <c r="G50499" s="1" t="s">
        <v>505</v>
      </c>
      <c r="H50499" s="1" t="s">
        <v>27</v>
      </c>
      <c r="I50499" s="1" t="s">
        <v>16160</v>
      </c>
      <c r="J50499" s="1" t="s">
        <v>464</v>
      </c>
      <c r="K50499" s="1" t="s">
        <v>30</v>
      </c>
      <c r="L50499" s="1" t="s">
        <v>31</v>
      </c>
      <c r="M50499" s="1" t="s">
        <v>120</v>
      </c>
      <c r="N50499" s="1" t="s">
        <v>34305</v>
      </c>
      <c r="O50499" s="1" t="s">
        <v>111</v>
      </c>
      <c r="P50499" s="1" t="s">
        <v>112</v>
      </c>
      <c r="Q50499" s="1" t="s">
        <v>34306</v>
      </c>
      <c r="R50499">
        <v>4.0860000000000003</v>
      </c>
      <c r="S50499">
        <v>2</v>
      </c>
      <c r="T50499">
        <v>0.7</v>
      </c>
      <c r="U50499">
        <v>-2.9964</v>
      </c>
      <c r="V50499">
        <v>0.27</v>
      </c>
      <c r="W50499" s="1" t="s">
        <v>61</v>
      </c>
    </row>
    <row r="50500" spans="1:23" x14ac:dyDescent="0.3">
      <c r="A50500">
        <v>40209</v>
      </c>
      <c r="B50500" s="1" t="s">
        <v>32331</v>
      </c>
      <c r="C50500" s="2">
        <v>41948</v>
      </c>
      <c r="D50500" s="2">
        <v>41952</v>
      </c>
      <c r="E50500" s="1" t="s">
        <v>95</v>
      </c>
      <c r="F50500" s="1" t="s">
        <v>3134</v>
      </c>
      <c r="G50500" s="1" t="s">
        <v>3135</v>
      </c>
      <c r="H50500" s="1" t="s">
        <v>27</v>
      </c>
      <c r="I50500" s="1" t="s">
        <v>21799</v>
      </c>
      <c r="J50500" s="1" t="s">
        <v>7376</v>
      </c>
      <c r="K50500" s="1" t="s">
        <v>30</v>
      </c>
      <c r="L50500" s="1" t="s">
        <v>31</v>
      </c>
      <c r="M50500" s="1" t="s">
        <v>120</v>
      </c>
      <c r="N50500" s="1" t="s">
        <v>35263</v>
      </c>
      <c r="O50500" s="1" t="s">
        <v>111</v>
      </c>
      <c r="P50500" s="1" t="s">
        <v>112</v>
      </c>
      <c r="Q50500" s="1" t="s">
        <v>32569</v>
      </c>
      <c r="R50500">
        <v>3.5640000000000001</v>
      </c>
      <c r="S50500">
        <v>2</v>
      </c>
      <c r="T50500">
        <v>0.7</v>
      </c>
      <c r="U50500">
        <v>-2.9700000000000011</v>
      </c>
      <c r="V50500">
        <v>0.27</v>
      </c>
      <c r="W50500" s="1" t="s">
        <v>61</v>
      </c>
    </row>
    <row r="50501" spans="1:23" x14ac:dyDescent="0.3">
      <c r="A50501">
        <v>40688</v>
      </c>
      <c r="B50501" s="1" t="s">
        <v>45814</v>
      </c>
      <c r="C50501" s="2">
        <v>41712</v>
      </c>
      <c r="D50501" s="2">
        <v>41715</v>
      </c>
      <c r="E50501" s="1" t="s">
        <v>53</v>
      </c>
      <c r="F50501" s="1" t="s">
        <v>2480</v>
      </c>
      <c r="G50501" s="1" t="s">
        <v>2481</v>
      </c>
      <c r="H50501" s="1" t="s">
        <v>42</v>
      </c>
      <c r="I50501" s="1" t="s">
        <v>4838</v>
      </c>
      <c r="J50501" s="1" t="s">
        <v>215</v>
      </c>
      <c r="K50501" s="1" t="s">
        <v>30</v>
      </c>
      <c r="L50501" s="1" t="s">
        <v>31</v>
      </c>
      <c r="M50501" s="1" t="s">
        <v>69</v>
      </c>
      <c r="N50501" s="1" t="s">
        <v>38396</v>
      </c>
      <c r="O50501" s="1" t="s">
        <v>34</v>
      </c>
      <c r="P50501" s="1" t="s">
        <v>59</v>
      </c>
      <c r="Q50501" s="1" t="s">
        <v>38397</v>
      </c>
      <c r="R50501">
        <v>7.992</v>
      </c>
      <c r="S50501">
        <v>1</v>
      </c>
      <c r="T50501">
        <v>0.2</v>
      </c>
      <c r="U50501">
        <v>2.597399999999999</v>
      </c>
      <c r="V50501">
        <v>0.27</v>
      </c>
      <c r="W50501" s="1" t="s">
        <v>61</v>
      </c>
    </row>
    <row r="50502" spans="1:23" x14ac:dyDescent="0.3">
      <c r="A50502">
        <v>40926</v>
      </c>
      <c r="B50502" s="1" t="s">
        <v>43455</v>
      </c>
      <c r="C50502" s="2">
        <v>40557</v>
      </c>
      <c r="D50502" s="2">
        <v>40562</v>
      </c>
      <c r="E50502" s="1" t="s">
        <v>95</v>
      </c>
      <c r="F50502" s="1" t="s">
        <v>872</v>
      </c>
      <c r="G50502" s="1" t="s">
        <v>873</v>
      </c>
      <c r="H50502" s="1" t="s">
        <v>27</v>
      </c>
      <c r="I50502" s="1" t="s">
        <v>1205</v>
      </c>
      <c r="J50502" s="1" t="s">
        <v>1084</v>
      </c>
      <c r="K50502" s="1" t="s">
        <v>30</v>
      </c>
      <c r="L50502" s="1" t="s">
        <v>31</v>
      </c>
      <c r="M50502" s="1" t="s">
        <v>32</v>
      </c>
      <c r="N50502" s="1" t="s">
        <v>38641</v>
      </c>
      <c r="O50502" s="1" t="s">
        <v>111</v>
      </c>
      <c r="P50502" s="1" t="s">
        <v>112</v>
      </c>
      <c r="Q50502" s="1" t="s">
        <v>38642</v>
      </c>
      <c r="R50502">
        <v>3.4380000000000002</v>
      </c>
      <c r="S50502">
        <v>2</v>
      </c>
      <c r="T50502">
        <v>0.7</v>
      </c>
      <c r="U50502">
        <v>-2.5211999999999999</v>
      </c>
      <c r="V50502">
        <v>0.27</v>
      </c>
      <c r="W50502" s="1" t="s">
        <v>61</v>
      </c>
    </row>
    <row r="50503" spans="1:23" x14ac:dyDescent="0.3">
      <c r="A50503">
        <v>42904</v>
      </c>
      <c r="B50503" s="1" t="s">
        <v>35839</v>
      </c>
      <c r="C50503" s="2">
        <v>40598</v>
      </c>
      <c r="D50503" s="2">
        <v>40601</v>
      </c>
      <c r="E50503" s="1" t="s">
        <v>53</v>
      </c>
      <c r="F50503" s="1" t="s">
        <v>8914</v>
      </c>
      <c r="G50503" s="1" t="s">
        <v>1034</v>
      </c>
      <c r="H50503" s="1" t="s">
        <v>42</v>
      </c>
      <c r="I50503" s="1" t="s">
        <v>5596</v>
      </c>
      <c r="J50503" s="1" t="s">
        <v>5596</v>
      </c>
      <c r="K50503" s="1" t="s">
        <v>3558</v>
      </c>
      <c r="L50503" s="1" t="s">
        <v>76</v>
      </c>
      <c r="M50503" s="1" t="s">
        <v>76</v>
      </c>
      <c r="N50503" s="1" t="s">
        <v>36559</v>
      </c>
      <c r="O50503" s="1" t="s">
        <v>111</v>
      </c>
      <c r="P50503" s="1" t="s">
        <v>6624</v>
      </c>
      <c r="Q50503" s="1" t="s">
        <v>27704</v>
      </c>
      <c r="R50503">
        <v>4.032</v>
      </c>
      <c r="S50503">
        <v>1</v>
      </c>
      <c r="T50503">
        <v>0.7</v>
      </c>
      <c r="U50503">
        <v>-7.3979999999999997</v>
      </c>
      <c r="V50503">
        <v>0.27</v>
      </c>
      <c r="W50503" s="1" t="s">
        <v>103</v>
      </c>
    </row>
    <row r="50504" spans="1:23" x14ac:dyDescent="0.3">
      <c r="A50504">
        <v>43884</v>
      </c>
      <c r="B50504" s="1" t="s">
        <v>40469</v>
      </c>
      <c r="C50504" s="2">
        <v>41652</v>
      </c>
      <c r="D50504" s="2">
        <v>41655</v>
      </c>
      <c r="E50504" s="1" t="s">
        <v>39</v>
      </c>
      <c r="F50504" s="1" t="s">
        <v>22256</v>
      </c>
      <c r="G50504" s="1" t="s">
        <v>8668</v>
      </c>
      <c r="H50504" s="1" t="s">
        <v>42</v>
      </c>
      <c r="I50504" s="1" t="s">
        <v>1649</v>
      </c>
      <c r="J50504" s="1" t="s">
        <v>1649</v>
      </c>
      <c r="K50504" s="1" t="s">
        <v>1650</v>
      </c>
      <c r="L50504" s="1" t="s">
        <v>144</v>
      </c>
      <c r="M50504" s="1" t="s">
        <v>144</v>
      </c>
      <c r="N50504" s="1" t="s">
        <v>23127</v>
      </c>
      <c r="O50504" s="1" t="s">
        <v>111</v>
      </c>
      <c r="P50504" s="1" t="s">
        <v>5047</v>
      </c>
      <c r="Q50504" s="1" t="s">
        <v>14839</v>
      </c>
      <c r="R50504">
        <v>21.48</v>
      </c>
      <c r="S50504">
        <v>1</v>
      </c>
      <c r="T50504">
        <v>0.6</v>
      </c>
      <c r="U50504">
        <v>-32.22</v>
      </c>
      <c r="V50504">
        <v>0.27</v>
      </c>
      <c r="W50504" s="1" t="s">
        <v>61</v>
      </c>
    </row>
    <row r="50505" spans="1:23" x14ac:dyDescent="0.3">
      <c r="A50505">
        <v>44143</v>
      </c>
      <c r="B50505" s="1" t="s">
        <v>45815</v>
      </c>
      <c r="C50505" s="2">
        <v>41880</v>
      </c>
      <c r="D50505" s="2">
        <v>41886</v>
      </c>
      <c r="E50505" s="1" t="s">
        <v>95</v>
      </c>
      <c r="F50505" s="1" t="s">
        <v>5910</v>
      </c>
      <c r="G50505" s="1" t="s">
        <v>5911</v>
      </c>
      <c r="H50505" s="1" t="s">
        <v>42</v>
      </c>
      <c r="I50505" s="1" t="s">
        <v>11759</v>
      </c>
      <c r="J50505" s="1" t="s">
        <v>11759</v>
      </c>
      <c r="K50505" s="1" t="s">
        <v>11760</v>
      </c>
      <c r="L50505" s="1" t="s">
        <v>76</v>
      </c>
      <c r="M50505" s="1" t="s">
        <v>76</v>
      </c>
      <c r="N50505" s="1" t="s">
        <v>33574</v>
      </c>
      <c r="O50505" s="1" t="s">
        <v>111</v>
      </c>
      <c r="P50505" s="1" t="s">
        <v>112</v>
      </c>
      <c r="Q50505" s="1" t="s">
        <v>23225</v>
      </c>
      <c r="R50505">
        <v>4.383</v>
      </c>
      <c r="S50505">
        <v>1</v>
      </c>
      <c r="T50505">
        <v>0.7</v>
      </c>
      <c r="U50505">
        <v>-5.4269999999999978</v>
      </c>
      <c r="V50505">
        <v>0.27</v>
      </c>
      <c r="W50505" s="1" t="s">
        <v>61</v>
      </c>
    </row>
    <row r="50506" spans="1:23" x14ac:dyDescent="0.3">
      <c r="A50506">
        <v>44464</v>
      </c>
      <c r="B50506" s="1" t="s">
        <v>45816</v>
      </c>
      <c r="C50506" s="2">
        <v>41871</v>
      </c>
      <c r="D50506" s="2">
        <v>41875</v>
      </c>
      <c r="E50506" s="1" t="s">
        <v>95</v>
      </c>
      <c r="F50506" s="1" t="s">
        <v>30996</v>
      </c>
      <c r="G50506" s="1" t="s">
        <v>4737</v>
      </c>
      <c r="H50506" s="1" t="s">
        <v>42</v>
      </c>
      <c r="I50506" s="1" t="s">
        <v>7704</v>
      </c>
      <c r="J50506" s="1" t="s">
        <v>7704</v>
      </c>
      <c r="K50506" s="1" t="s">
        <v>1650</v>
      </c>
      <c r="L50506" s="1" t="s">
        <v>144</v>
      </c>
      <c r="M50506" s="1" t="s">
        <v>144</v>
      </c>
      <c r="N50506" s="1" t="s">
        <v>43833</v>
      </c>
      <c r="O50506" s="1" t="s">
        <v>111</v>
      </c>
      <c r="P50506" s="1" t="s">
        <v>10158</v>
      </c>
      <c r="Q50506" s="1" t="s">
        <v>30823</v>
      </c>
      <c r="R50506">
        <v>4.2119999999999997</v>
      </c>
      <c r="S50506">
        <v>1</v>
      </c>
      <c r="T50506">
        <v>0.6</v>
      </c>
      <c r="U50506">
        <v>-3.4980000000000002</v>
      </c>
      <c r="V50506">
        <v>0.27</v>
      </c>
      <c r="W50506" s="1" t="s">
        <v>61</v>
      </c>
    </row>
    <row r="50507" spans="1:23" x14ac:dyDescent="0.3">
      <c r="A50507">
        <v>45027</v>
      </c>
      <c r="B50507" s="1" t="s">
        <v>45152</v>
      </c>
      <c r="C50507" s="2">
        <v>41962</v>
      </c>
      <c r="D50507" s="2">
        <v>41968</v>
      </c>
      <c r="E50507" s="1" t="s">
        <v>95</v>
      </c>
      <c r="F50507" s="1" t="s">
        <v>6317</v>
      </c>
      <c r="G50507" s="1" t="s">
        <v>402</v>
      </c>
      <c r="H50507" s="1" t="s">
        <v>27</v>
      </c>
      <c r="I50507" s="1" t="s">
        <v>24086</v>
      </c>
      <c r="J50507" s="1" t="s">
        <v>24087</v>
      </c>
      <c r="K50507" s="1" t="s">
        <v>3558</v>
      </c>
      <c r="L50507" s="1" t="s">
        <v>76</v>
      </c>
      <c r="M50507" s="1" t="s">
        <v>76</v>
      </c>
      <c r="N50507" s="1" t="s">
        <v>33539</v>
      </c>
      <c r="O50507" s="1" t="s">
        <v>111</v>
      </c>
      <c r="P50507" s="1" t="s">
        <v>5047</v>
      </c>
      <c r="Q50507" s="1" t="s">
        <v>25519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s="1" t="s">
        <v>61</v>
      </c>
    </row>
    <row r="50508" spans="1:23" x14ac:dyDescent="0.3">
      <c r="A50508">
        <v>46351</v>
      </c>
      <c r="B50508" s="1" t="s">
        <v>45817</v>
      </c>
      <c r="C50508" s="2">
        <v>41325</v>
      </c>
      <c r="D50508" s="2">
        <v>41331</v>
      </c>
      <c r="E50508" s="1" t="s">
        <v>95</v>
      </c>
      <c r="F50508" s="1" t="s">
        <v>25057</v>
      </c>
      <c r="G50508" s="1" t="s">
        <v>2457</v>
      </c>
      <c r="H50508" s="1" t="s">
        <v>42</v>
      </c>
      <c r="I50508" s="1" t="s">
        <v>1649</v>
      </c>
      <c r="J50508" s="1" t="s">
        <v>1649</v>
      </c>
      <c r="K50508" s="1" t="s">
        <v>1650</v>
      </c>
      <c r="L50508" s="1" t="s">
        <v>144</v>
      </c>
      <c r="M50508" s="1" t="s">
        <v>144</v>
      </c>
      <c r="N50508" s="1" t="s">
        <v>37674</v>
      </c>
      <c r="O50508" s="1" t="s">
        <v>111</v>
      </c>
      <c r="P50508" s="1" t="s">
        <v>112</v>
      </c>
      <c r="Q50508" s="1" t="s">
        <v>26521</v>
      </c>
      <c r="R50508">
        <v>3.3959999999999999</v>
      </c>
      <c r="S50508">
        <v>1</v>
      </c>
      <c r="T50508">
        <v>0.6</v>
      </c>
      <c r="U50508">
        <v>-2.7240000000000002</v>
      </c>
      <c r="V50508">
        <v>0.27</v>
      </c>
      <c r="W50508" s="1" t="s">
        <v>61</v>
      </c>
    </row>
    <row r="50509" spans="1:23" x14ac:dyDescent="0.3">
      <c r="A50509">
        <v>47475</v>
      </c>
      <c r="B50509" s="1" t="s">
        <v>32761</v>
      </c>
      <c r="C50509" s="2">
        <v>40653</v>
      </c>
      <c r="D50509" s="2">
        <v>40658</v>
      </c>
      <c r="E50509" s="1" t="s">
        <v>39</v>
      </c>
      <c r="F50509" s="1" t="s">
        <v>22435</v>
      </c>
      <c r="G50509" s="1" t="s">
        <v>4332</v>
      </c>
      <c r="H50509" s="1" t="s">
        <v>42</v>
      </c>
      <c r="I50509" s="1" t="s">
        <v>5596</v>
      </c>
      <c r="J50509" s="1" t="s">
        <v>5596</v>
      </c>
      <c r="K50509" s="1" t="s">
        <v>3558</v>
      </c>
      <c r="L50509" s="1" t="s">
        <v>76</v>
      </c>
      <c r="M50509" s="1" t="s">
        <v>76</v>
      </c>
      <c r="N50509" s="1" t="s">
        <v>31950</v>
      </c>
      <c r="O50509" s="1" t="s">
        <v>111</v>
      </c>
      <c r="P50509" s="1" t="s">
        <v>112</v>
      </c>
      <c r="Q50509" s="1" t="s">
        <v>31951</v>
      </c>
      <c r="R50509">
        <v>2.286</v>
      </c>
      <c r="S50509">
        <v>1</v>
      </c>
      <c r="T50509">
        <v>0.7</v>
      </c>
      <c r="U50509">
        <v>-1.9139999999999999</v>
      </c>
      <c r="V50509">
        <v>0.27</v>
      </c>
      <c r="W50509" s="1" t="s">
        <v>61</v>
      </c>
    </row>
    <row r="50510" spans="1:23" x14ac:dyDescent="0.3">
      <c r="A50510">
        <v>48818</v>
      </c>
      <c r="B50510" s="1" t="s">
        <v>45818</v>
      </c>
      <c r="C50510" s="2">
        <v>41925</v>
      </c>
      <c r="D50510" s="2">
        <v>41929</v>
      </c>
      <c r="E50510" s="1" t="s">
        <v>95</v>
      </c>
      <c r="F50510" s="1" t="s">
        <v>25872</v>
      </c>
      <c r="G50510" s="1" t="s">
        <v>2088</v>
      </c>
      <c r="H50510" s="1" t="s">
        <v>27</v>
      </c>
      <c r="I50510" s="1" t="s">
        <v>5596</v>
      </c>
      <c r="J50510" s="1" t="s">
        <v>5596</v>
      </c>
      <c r="K50510" s="1" t="s">
        <v>3558</v>
      </c>
      <c r="L50510" s="1" t="s">
        <v>76</v>
      </c>
      <c r="M50510" s="1" t="s">
        <v>76</v>
      </c>
      <c r="N50510" s="1" t="s">
        <v>29580</v>
      </c>
      <c r="O50510" s="1" t="s">
        <v>111</v>
      </c>
      <c r="P50510" s="1" t="s">
        <v>10158</v>
      </c>
      <c r="Q50510" s="1" t="s">
        <v>24226</v>
      </c>
      <c r="R50510">
        <v>2.952</v>
      </c>
      <c r="S50510">
        <v>1</v>
      </c>
      <c r="T50510">
        <v>0.7</v>
      </c>
      <c r="U50510">
        <v>-3.258</v>
      </c>
      <c r="V50510">
        <v>0.27</v>
      </c>
      <c r="W50510" s="1" t="s">
        <v>103</v>
      </c>
    </row>
    <row r="50511" spans="1:23" x14ac:dyDescent="0.3">
      <c r="A50511">
        <v>49739</v>
      </c>
      <c r="B50511" s="1" t="s">
        <v>29102</v>
      </c>
      <c r="C50511" s="2">
        <v>41228</v>
      </c>
      <c r="D50511" s="2">
        <v>41234</v>
      </c>
      <c r="E50511" s="1" t="s">
        <v>95</v>
      </c>
      <c r="F50511" s="1" t="s">
        <v>5919</v>
      </c>
      <c r="G50511" s="1" t="s">
        <v>1907</v>
      </c>
      <c r="H50511" s="1" t="s">
        <v>27</v>
      </c>
      <c r="I50511" s="1" t="s">
        <v>3424</v>
      </c>
      <c r="J50511" s="1" t="s">
        <v>3424</v>
      </c>
      <c r="K50511" s="1" t="s">
        <v>1650</v>
      </c>
      <c r="L50511" s="1" t="s">
        <v>144</v>
      </c>
      <c r="M50511" s="1" t="s">
        <v>144</v>
      </c>
      <c r="N50511" s="1" t="s">
        <v>43244</v>
      </c>
      <c r="O50511" s="1" t="s">
        <v>111</v>
      </c>
      <c r="P50511" s="1" t="s">
        <v>129</v>
      </c>
      <c r="Q50511" s="1" t="s">
        <v>26143</v>
      </c>
      <c r="R50511">
        <v>4.452</v>
      </c>
      <c r="S50511">
        <v>1</v>
      </c>
      <c r="T50511">
        <v>0.6</v>
      </c>
      <c r="U50511">
        <v>-2.5679999999999992</v>
      </c>
      <c r="V50511">
        <v>0.27</v>
      </c>
      <c r="W50511" s="1" t="s">
        <v>61</v>
      </c>
    </row>
    <row r="50512" spans="1:23" x14ac:dyDescent="0.3">
      <c r="A50512">
        <v>50776</v>
      </c>
      <c r="B50512" s="1" t="s">
        <v>40471</v>
      </c>
      <c r="C50512" s="2">
        <v>41473</v>
      </c>
      <c r="D50512" s="2">
        <v>41478</v>
      </c>
      <c r="E50512" s="1" t="s">
        <v>39</v>
      </c>
      <c r="F50512" s="1" t="s">
        <v>4745</v>
      </c>
      <c r="G50512" s="1" t="s">
        <v>925</v>
      </c>
      <c r="H50512" s="1" t="s">
        <v>65</v>
      </c>
      <c r="I50512" s="1" t="s">
        <v>629</v>
      </c>
      <c r="J50512" s="1" t="s">
        <v>630</v>
      </c>
      <c r="K50512" s="1" t="s">
        <v>601</v>
      </c>
      <c r="L50512" s="1" t="s">
        <v>76</v>
      </c>
      <c r="M50512" s="1" t="s">
        <v>76</v>
      </c>
      <c r="N50512" s="1" t="s">
        <v>31055</v>
      </c>
      <c r="O50512" s="1" t="s">
        <v>111</v>
      </c>
      <c r="P50512" s="1" t="s">
        <v>11180</v>
      </c>
      <c r="Q50512" s="1" t="s">
        <v>27776</v>
      </c>
      <c r="R50512">
        <v>8.76</v>
      </c>
      <c r="S50512">
        <v>1</v>
      </c>
      <c r="T50512">
        <v>0</v>
      </c>
      <c r="U50512">
        <v>1.38</v>
      </c>
      <c r="V50512">
        <v>0.27</v>
      </c>
      <c r="W50512" s="1" t="s">
        <v>61</v>
      </c>
    </row>
    <row r="50513" spans="1:23" x14ac:dyDescent="0.3">
      <c r="A50513">
        <v>50909</v>
      </c>
      <c r="B50513" s="1" t="s">
        <v>36425</v>
      </c>
      <c r="C50513" s="2">
        <v>40859</v>
      </c>
      <c r="D50513" s="2">
        <v>40861</v>
      </c>
      <c r="E50513" s="1" t="s">
        <v>39</v>
      </c>
      <c r="F50513" s="1" t="s">
        <v>15297</v>
      </c>
      <c r="G50513" s="1" t="s">
        <v>804</v>
      </c>
      <c r="H50513" s="1" t="s">
        <v>27</v>
      </c>
      <c r="I50513" s="1" t="s">
        <v>19525</v>
      </c>
      <c r="J50513" s="1" t="s">
        <v>19525</v>
      </c>
      <c r="K50513" s="1" t="s">
        <v>1650</v>
      </c>
      <c r="L50513" s="1" t="s">
        <v>144</v>
      </c>
      <c r="M50513" s="1" t="s">
        <v>144</v>
      </c>
      <c r="N50513" s="1" t="s">
        <v>36300</v>
      </c>
      <c r="O50513" s="1" t="s">
        <v>111</v>
      </c>
      <c r="P50513" s="1" t="s">
        <v>112</v>
      </c>
      <c r="Q50513" s="1" t="s">
        <v>34565</v>
      </c>
      <c r="R50513">
        <v>2.58</v>
      </c>
      <c r="S50513">
        <v>1</v>
      </c>
      <c r="T50513">
        <v>0.6</v>
      </c>
      <c r="U50513">
        <v>-1.379999999999999</v>
      </c>
      <c r="V50513">
        <v>0.27</v>
      </c>
      <c r="W50513" s="1" t="s">
        <v>103</v>
      </c>
    </row>
    <row r="50514" spans="1:23" x14ac:dyDescent="0.3">
      <c r="A50514">
        <v>50918</v>
      </c>
      <c r="B50514" s="1" t="s">
        <v>39998</v>
      </c>
      <c r="C50514" s="2">
        <v>41061</v>
      </c>
      <c r="D50514" s="2">
        <v>41067</v>
      </c>
      <c r="E50514" s="1" t="s">
        <v>95</v>
      </c>
      <c r="F50514" s="1" t="s">
        <v>4085</v>
      </c>
      <c r="G50514" s="1" t="s">
        <v>2988</v>
      </c>
      <c r="H50514" s="1" t="s">
        <v>27</v>
      </c>
      <c r="I50514" s="1" t="s">
        <v>1649</v>
      </c>
      <c r="J50514" s="1" t="s">
        <v>1649</v>
      </c>
      <c r="K50514" s="1" t="s">
        <v>1650</v>
      </c>
      <c r="L50514" s="1" t="s">
        <v>144</v>
      </c>
      <c r="M50514" s="1" t="s">
        <v>144</v>
      </c>
      <c r="N50514" s="1" t="s">
        <v>32414</v>
      </c>
      <c r="O50514" s="1" t="s">
        <v>111</v>
      </c>
      <c r="P50514" s="1" t="s">
        <v>5047</v>
      </c>
      <c r="Q50514" s="1" t="s">
        <v>30690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s="1" t="s">
        <v>61</v>
      </c>
    </row>
    <row r="50515" spans="1:23" x14ac:dyDescent="0.3">
      <c r="A50515">
        <v>51019</v>
      </c>
      <c r="B50515" s="1" t="s">
        <v>25866</v>
      </c>
      <c r="C50515" s="2">
        <v>40926</v>
      </c>
      <c r="D50515" s="2">
        <v>40927</v>
      </c>
      <c r="E50515" s="1" t="s">
        <v>53</v>
      </c>
      <c r="F50515" s="1" t="s">
        <v>13106</v>
      </c>
      <c r="G50515" s="1" t="s">
        <v>835</v>
      </c>
      <c r="H50515" s="1" t="s">
        <v>27</v>
      </c>
      <c r="I50515" s="1" t="s">
        <v>25867</v>
      </c>
      <c r="J50515" s="1" t="s">
        <v>25867</v>
      </c>
      <c r="K50515" s="1" t="s">
        <v>1650</v>
      </c>
      <c r="L50515" s="1" t="s">
        <v>144</v>
      </c>
      <c r="M50515" s="1" t="s">
        <v>144</v>
      </c>
      <c r="N50515" s="1" t="s">
        <v>35496</v>
      </c>
      <c r="O50515" s="1" t="s">
        <v>111</v>
      </c>
      <c r="P50515" s="1" t="s">
        <v>112</v>
      </c>
      <c r="Q50515" s="1" t="s">
        <v>34822</v>
      </c>
      <c r="R50515">
        <v>1.9079999999999999</v>
      </c>
      <c r="S50515">
        <v>1</v>
      </c>
      <c r="T50515">
        <v>0.6</v>
      </c>
      <c r="U50515">
        <v>-0.82200000000000006</v>
      </c>
      <c r="V50515">
        <v>0.27</v>
      </c>
      <c r="W50515" s="1" t="s">
        <v>103</v>
      </c>
    </row>
    <row r="50516" spans="1:23" x14ac:dyDescent="0.3">
      <c r="A50516">
        <v>51242</v>
      </c>
      <c r="B50516" s="1" t="s">
        <v>42385</v>
      </c>
      <c r="C50516" s="2">
        <v>42003</v>
      </c>
      <c r="D50516" s="2">
        <v>42008</v>
      </c>
      <c r="E50516" s="1" t="s">
        <v>95</v>
      </c>
      <c r="F50516" s="1" t="s">
        <v>6661</v>
      </c>
      <c r="G50516" s="1" t="s">
        <v>679</v>
      </c>
      <c r="H50516" s="1" t="s">
        <v>27</v>
      </c>
      <c r="I50516" s="1" t="s">
        <v>16627</v>
      </c>
      <c r="J50516" s="1" t="s">
        <v>16628</v>
      </c>
      <c r="K50516" s="1" t="s">
        <v>3558</v>
      </c>
      <c r="L50516" s="1" t="s">
        <v>76</v>
      </c>
      <c r="M50516" s="1" t="s">
        <v>76</v>
      </c>
      <c r="N50516" s="1" t="s">
        <v>30129</v>
      </c>
      <c r="O50516" s="1" t="s">
        <v>111</v>
      </c>
      <c r="P50516" s="1" t="s">
        <v>794</v>
      </c>
      <c r="Q50516" s="1" t="s">
        <v>30130</v>
      </c>
      <c r="R50516">
        <v>5.2469999999999999</v>
      </c>
      <c r="S50516">
        <v>1</v>
      </c>
      <c r="T50516">
        <v>0.7</v>
      </c>
      <c r="U50516">
        <v>-10.173</v>
      </c>
      <c r="V50516">
        <v>0.27</v>
      </c>
      <c r="W50516" s="1" t="s">
        <v>61</v>
      </c>
    </row>
    <row r="50517" spans="1:23" x14ac:dyDescent="0.3">
      <c r="A50517">
        <v>1195</v>
      </c>
      <c r="B50517" s="1" t="s">
        <v>45819</v>
      </c>
      <c r="C50517" s="2">
        <v>41853</v>
      </c>
      <c r="D50517" s="2">
        <v>41858</v>
      </c>
      <c r="E50517" s="1" t="s">
        <v>95</v>
      </c>
      <c r="F50517" s="1" t="s">
        <v>2697</v>
      </c>
      <c r="G50517" s="1" t="s">
        <v>2698</v>
      </c>
      <c r="H50517" s="1" t="s">
        <v>27</v>
      </c>
      <c r="I50517" s="1" t="s">
        <v>280</v>
      </c>
      <c r="J50517" s="1" t="s">
        <v>280</v>
      </c>
      <c r="K50517" s="1" t="s">
        <v>281</v>
      </c>
      <c r="L50517" s="1" t="s">
        <v>153</v>
      </c>
      <c r="M50517" s="1" t="s">
        <v>282</v>
      </c>
      <c r="N50517" s="1" t="s">
        <v>25724</v>
      </c>
      <c r="O50517" s="1" t="s">
        <v>111</v>
      </c>
      <c r="P50517" s="1" t="s">
        <v>794</v>
      </c>
      <c r="Q50517" s="1" t="s">
        <v>23421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s="1" t="s">
        <v>61</v>
      </c>
    </row>
    <row r="50518" spans="1:23" x14ac:dyDescent="0.3">
      <c r="A50518">
        <v>7715</v>
      </c>
      <c r="B50518" s="1" t="s">
        <v>16308</v>
      </c>
      <c r="C50518" s="2">
        <v>40788</v>
      </c>
      <c r="D50518" s="2">
        <v>40792</v>
      </c>
      <c r="E50518" s="1" t="s">
        <v>95</v>
      </c>
      <c r="F50518" s="1" t="s">
        <v>5648</v>
      </c>
      <c r="G50518" s="1" t="s">
        <v>4940</v>
      </c>
      <c r="H50518" s="1" t="s">
        <v>27</v>
      </c>
      <c r="I50518" s="1" t="s">
        <v>1454</v>
      </c>
      <c r="J50518" s="1" t="s">
        <v>1454</v>
      </c>
      <c r="K50518" s="1" t="s">
        <v>1455</v>
      </c>
      <c r="L50518" s="1" t="s">
        <v>153</v>
      </c>
      <c r="M50518" s="1" t="s">
        <v>120</v>
      </c>
      <c r="N50518" s="1" t="s">
        <v>35768</v>
      </c>
      <c r="O50518" s="1" t="s">
        <v>111</v>
      </c>
      <c r="P50518" s="1" t="s">
        <v>8784</v>
      </c>
      <c r="Q50518" s="1" t="s">
        <v>16918</v>
      </c>
      <c r="R50518">
        <v>16.152000000000001</v>
      </c>
      <c r="S50518">
        <v>2</v>
      </c>
      <c r="T50518">
        <v>0.4</v>
      </c>
      <c r="U50518">
        <v>1.3119999999999989</v>
      </c>
      <c r="V50518">
        <v>0.26700000000000002</v>
      </c>
      <c r="W50518" s="1" t="s">
        <v>61</v>
      </c>
    </row>
    <row r="50519" spans="1:23" x14ac:dyDescent="0.3">
      <c r="A50519">
        <v>3873</v>
      </c>
      <c r="B50519" s="1" t="s">
        <v>26999</v>
      </c>
      <c r="C50519" s="2">
        <v>41080</v>
      </c>
      <c r="D50519" s="2">
        <v>41085</v>
      </c>
      <c r="E50519" s="1" t="s">
        <v>95</v>
      </c>
      <c r="F50519" s="1" t="s">
        <v>2651</v>
      </c>
      <c r="G50519" s="1" t="s">
        <v>1574</v>
      </c>
      <c r="H50519" s="1" t="s">
        <v>42</v>
      </c>
      <c r="I50519" s="1" t="s">
        <v>8162</v>
      </c>
      <c r="J50519" s="1" t="s">
        <v>8163</v>
      </c>
      <c r="K50519" s="1" t="s">
        <v>3602</v>
      </c>
      <c r="L50519" s="1" t="s">
        <v>153</v>
      </c>
      <c r="M50519" s="1" t="s">
        <v>69</v>
      </c>
      <c r="N50519" s="1" t="s">
        <v>44389</v>
      </c>
      <c r="O50519" s="1" t="s">
        <v>111</v>
      </c>
      <c r="P50519" s="1" t="s">
        <v>112</v>
      </c>
      <c r="Q50519" s="1" t="s">
        <v>29861</v>
      </c>
      <c r="R50519">
        <v>6.9480000000000004</v>
      </c>
      <c r="S50519">
        <v>3</v>
      </c>
      <c r="T50519">
        <v>0.4</v>
      </c>
      <c r="U50519">
        <v>-0.37200000000000127</v>
      </c>
      <c r="V50519">
        <v>0.26300000000000001</v>
      </c>
      <c r="W50519" s="1" t="s">
        <v>61</v>
      </c>
    </row>
    <row r="50520" spans="1:23" x14ac:dyDescent="0.3">
      <c r="A50520">
        <v>12631</v>
      </c>
      <c r="B50520" s="1" t="s">
        <v>17195</v>
      </c>
      <c r="C50520" s="2">
        <v>41225</v>
      </c>
      <c r="D50520" s="2">
        <v>41229</v>
      </c>
      <c r="E50520" s="1" t="s">
        <v>95</v>
      </c>
      <c r="F50520" s="1" t="s">
        <v>3598</v>
      </c>
      <c r="G50520" s="1" t="s">
        <v>3599</v>
      </c>
      <c r="H50520" s="1" t="s">
        <v>65</v>
      </c>
      <c r="I50520" s="1" t="s">
        <v>6539</v>
      </c>
      <c r="J50520" s="1" t="s">
        <v>800</v>
      </c>
      <c r="K50520" s="1" t="s">
        <v>171</v>
      </c>
      <c r="L50520" s="1" t="s">
        <v>68</v>
      </c>
      <c r="M50520" s="1" t="s">
        <v>69</v>
      </c>
      <c r="N50520" s="1" t="s">
        <v>30974</v>
      </c>
      <c r="O50520" s="1" t="s">
        <v>111</v>
      </c>
      <c r="P50520" s="1" t="s">
        <v>10158</v>
      </c>
      <c r="Q50520" s="1" t="s">
        <v>21556</v>
      </c>
      <c r="R50520">
        <v>6.93</v>
      </c>
      <c r="S50520">
        <v>1</v>
      </c>
      <c r="T50520">
        <v>0.5</v>
      </c>
      <c r="U50520">
        <v>-3.629999999999999</v>
      </c>
      <c r="V50520">
        <v>0.26</v>
      </c>
      <c r="W50520" s="1" t="s">
        <v>61</v>
      </c>
    </row>
    <row r="50521" spans="1:23" x14ac:dyDescent="0.3">
      <c r="A50521">
        <v>14468</v>
      </c>
      <c r="B50521" s="1" t="s">
        <v>36915</v>
      </c>
      <c r="C50521" s="2">
        <v>41897</v>
      </c>
      <c r="D50521" s="2">
        <v>41902</v>
      </c>
      <c r="E50521" s="1" t="s">
        <v>95</v>
      </c>
      <c r="F50521" s="1" t="s">
        <v>5798</v>
      </c>
      <c r="G50521" s="1" t="s">
        <v>5799</v>
      </c>
      <c r="H50521" s="1" t="s">
        <v>42</v>
      </c>
      <c r="I50521" s="1" t="s">
        <v>2840</v>
      </c>
      <c r="J50521" s="1" t="s">
        <v>2840</v>
      </c>
      <c r="K50521" s="1" t="s">
        <v>2841</v>
      </c>
      <c r="L50521" s="1" t="s">
        <v>68</v>
      </c>
      <c r="M50521" s="1" t="s">
        <v>231</v>
      </c>
      <c r="N50521" s="1" t="s">
        <v>37208</v>
      </c>
      <c r="O50521" s="1" t="s">
        <v>111</v>
      </c>
      <c r="P50521" s="1" t="s">
        <v>11180</v>
      </c>
      <c r="Q50521" s="1" t="s">
        <v>29355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s="1" t="s">
        <v>61</v>
      </c>
    </row>
    <row r="50522" spans="1:23" x14ac:dyDescent="0.3">
      <c r="A50522">
        <v>25074</v>
      </c>
      <c r="B50522" s="1" t="s">
        <v>40064</v>
      </c>
      <c r="C50522" s="2">
        <v>41800</v>
      </c>
      <c r="D50522" s="2">
        <v>41804</v>
      </c>
      <c r="E50522" s="1" t="s">
        <v>95</v>
      </c>
      <c r="F50522" s="1" t="s">
        <v>3052</v>
      </c>
      <c r="G50522" s="1" t="s">
        <v>3053</v>
      </c>
      <c r="H50522" s="1" t="s">
        <v>65</v>
      </c>
      <c r="I50522" s="1" t="s">
        <v>8645</v>
      </c>
      <c r="J50522" s="1" t="s">
        <v>563</v>
      </c>
      <c r="K50522" s="1" t="s">
        <v>45</v>
      </c>
      <c r="L50522" s="1" t="s">
        <v>46</v>
      </c>
      <c r="M50522" s="1" t="s">
        <v>47</v>
      </c>
      <c r="N50522" s="1" t="s">
        <v>30734</v>
      </c>
      <c r="O50522" s="1" t="s">
        <v>111</v>
      </c>
      <c r="P50522" s="1" t="s">
        <v>112</v>
      </c>
      <c r="Q50522" s="1" t="s">
        <v>27348</v>
      </c>
      <c r="R50522">
        <v>24.57</v>
      </c>
      <c r="S50522">
        <v>2</v>
      </c>
      <c r="T50522">
        <v>0.1</v>
      </c>
      <c r="U50522">
        <v>4.59</v>
      </c>
      <c r="V50522">
        <v>0.26</v>
      </c>
      <c r="W50522" s="1" t="s">
        <v>61</v>
      </c>
    </row>
    <row r="50523" spans="1:23" x14ac:dyDescent="0.3">
      <c r="A50523">
        <v>25752</v>
      </c>
      <c r="B50523" s="1" t="s">
        <v>45820</v>
      </c>
      <c r="C50523" s="2">
        <v>41211</v>
      </c>
      <c r="D50523" s="2">
        <v>41214</v>
      </c>
      <c r="E50523" s="1" t="s">
        <v>39</v>
      </c>
      <c r="F50523" s="1" t="s">
        <v>1354</v>
      </c>
      <c r="G50523" s="1" t="s">
        <v>1355</v>
      </c>
      <c r="H50523" s="1" t="s">
        <v>42</v>
      </c>
      <c r="I50523" s="1" t="s">
        <v>56</v>
      </c>
      <c r="J50523" s="1" t="s">
        <v>57</v>
      </c>
      <c r="K50523" s="1" t="s">
        <v>45</v>
      </c>
      <c r="L50523" s="1" t="s">
        <v>46</v>
      </c>
      <c r="M50523" s="1" t="s">
        <v>47</v>
      </c>
      <c r="N50523" s="1" t="s">
        <v>31393</v>
      </c>
      <c r="O50523" s="1" t="s">
        <v>111</v>
      </c>
      <c r="P50523" s="1" t="s">
        <v>112</v>
      </c>
      <c r="Q50523" s="1" t="s">
        <v>30560</v>
      </c>
      <c r="R50523">
        <v>7.8840000000000003</v>
      </c>
      <c r="S50523">
        <v>1</v>
      </c>
      <c r="T50523">
        <v>0.1</v>
      </c>
      <c r="U50523">
        <v>2.274</v>
      </c>
      <c r="V50523">
        <v>0.26</v>
      </c>
      <c r="W50523" s="1" t="s">
        <v>61</v>
      </c>
    </row>
    <row r="50524" spans="1:23" x14ac:dyDescent="0.3">
      <c r="A50524">
        <v>26401</v>
      </c>
      <c r="B50524" s="1" t="s">
        <v>24365</v>
      </c>
      <c r="C50524" s="2">
        <v>40877</v>
      </c>
      <c r="D50524" s="2">
        <v>40880</v>
      </c>
      <c r="E50524" s="1" t="s">
        <v>53</v>
      </c>
      <c r="F50524" s="1" t="s">
        <v>5864</v>
      </c>
      <c r="G50524" s="1" t="s">
        <v>5865</v>
      </c>
      <c r="H50524" s="1" t="s">
        <v>27</v>
      </c>
      <c r="I50524" s="1" t="s">
        <v>1594</v>
      </c>
      <c r="J50524" s="1" t="s">
        <v>1595</v>
      </c>
      <c r="K50524" s="1" t="s">
        <v>1596</v>
      </c>
      <c r="L50524" s="1" t="s">
        <v>46</v>
      </c>
      <c r="M50524" s="1" t="s">
        <v>347</v>
      </c>
      <c r="N50524" s="1" t="s">
        <v>33055</v>
      </c>
      <c r="O50524" s="1" t="s">
        <v>111</v>
      </c>
      <c r="P50524" s="1" t="s">
        <v>112</v>
      </c>
      <c r="Q50524" s="1" t="s">
        <v>26033</v>
      </c>
      <c r="R50524">
        <v>9.4869000000000003</v>
      </c>
      <c r="S50524">
        <v>1</v>
      </c>
      <c r="T50524">
        <v>0.17</v>
      </c>
      <c r="U50524">
        <v>3.4268999999999998</v>
      </c>
      <c r="V50524">
        <v>0.26</v>
      </c>
      <c r="W50524" s="1" t="s">
        <v>103</v>
      </c>
    </row>
    <row r="50525" spans="1:23" x14ac:dyDescent="0.3">
      <c r="A50525">
        <v>27378</v>
      </c>
      <c r="B50525" s="1" t="s">
        <v>33925</v>
      </c>
      <c r="C50525" s="2">
        <v>41038</v>
      </c>
      <c r="D50525" s="2">
        <v>41041</v>
      </c>
      <c r="E50525" s="1" t="s">
        <v>53</v>
      </c>
      <c r="F50525" s="1" t="s">
        <v>6419</v>
      </c>
      <c r="G50525" s="1" t="s">
        <v>6420</v>
      </c>
      <c r="H50525" s="1" t="s">
        <v>42</v>
      </c>
      <c r="I50525" s="1" t="s">
        <v>5762</v>
      </c>
      <c r="J50525" s="1" t="s">
        <v>5763</v>
      </c>
      <c r="K50525" s="1" t="s">
        <v>838</v>
      </c>
      <c r="L50525" s="1" t="s">
        <v>46</v>
      </c>
      <c r="M50525" s="1" t="s">
        <v>347</v>
      </c>
      <c r="N50525" s="1" t="s">
        <v>12270</v>
      </c>
      <c r="O50525" s="1" t="s">
        <v>34</v>
      </c>
      <c r="P50525" s="1" t="s">
        <v>35</v>
      </c>
      <c r="Q50525" s="1" t="s">
        <v>12271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s="1" t="s">
        <v>61</v>
      </c>
    </row>
    <row r="50526" spans="1:23" x14ac:dyDescent="0.3">
      <c r="A50526">
        <v>31367</v>
      </c>
      <c r="B50526" s="1" t="s">
        <v>45821</v>
      </c>
      <c r="C50526" s="2">
        <v>41536</v>
      </c>
      <c r="D50526" s="2">
        <v>41541</v>
      </c>
      <c r="E50526" s="1" t="s">
        <v>95</v>
      </c>
      <c r="F50526" s="1" t="s">
        <v>7865</v>
      </c>
      <c r="G50526" s="1" t="s">
        <v>700</v>
      </c>
      <c r="H50526" s="1" t="s">
        <v>27</v>
      </c>
      <c r="I50526" s="1" t="s">
        <v>28</v>
      </c>
      <c r="J50526" s="1" t="s">
        <v>29</v>
      </c>
      <c r="K50526" s="1" t="s">
        <v>30</v>
      </c>
      <c r="L50526" s="1" t="s">
        <v>31</v>
      </c>
      <c r="M50526" s="1" t="s">
        <v>32</v>
      </c>
      <c r="N50526" s="1" t="s">
        <v>25200</v>
      </c>
      <c r="O50526" s="1" t="s">
        <v>111</v>
      </c>
      <c r="P50526" s="1" t="s">
        <v>112</v>
      </c>
      <c r="Q50526" s="1" t="s">
        <v>41183</v>
      </c>
      <c r="R50526">
        <v>4.6159999999999997</v>
      </c>
      <c r="S50526">
        <v>1</v>
      </c>
      <c r="T50526">
        <v>0.2</v>
      </c>
      <c r="U50526">
        <v>1.7310000000000001</v>
      </c>
      <c r="V50526">
        <v>0.26</v>
      </c>
      <c r="W50526" s="1" t="s">
        <v>61</v>
      </c>
    </row>
    <row r="50527" spans="1:23" x14ac:dyDescent="0.3">
      <c r="A50527">
        <v>33514</v>
      </c>
      <c r="B50527" s="1" t="s">
        <v>45822</v>
      </c>
      <c r="C50527" s="2">
        <v>40806</v>
      </c>
      <c r="D50527" s="2">
        <v>40811</v>
      </c>
      <c r="E50527" s="1" t="s">
        <v>95</v>
      </c>
      <c r="F50527" s="1" t="s">
        <v>3814</v>
      </c>
      <c r="G50527" s="1" t="s">
        <v>3815</v>
      </c>
      <c r="H50527" s="1" t="s">
        <v>42</v>
      </c>
      <c r="I50527" s="1" t="s">
        <v>3267</v>
      </c>
      <c r="J50527" s="1" t="s">
        <v>464</v>
      </c>
      <c r="K50527" s="1" t="s">
        <v>30</v>
      </c>
      <c r="L50527" s="1" t="s">
        <v>31</v>
      </c>
      <c r="M50527" s="1" t="s">
        <v>120</v>
      </c>
      <c r="N50527" s="1" t="s">
        <v>39967</v>
      </c>
      <c r="O50527" s="1" t="s">
        <v>111</v>
      </c>
      <c r="P50527" s="1" t="s">
        <v>5047</v>
      </c>
      <c r="Q50527" s="1" t="s">
        <v>39968</v>
      </c>
      <c r="R50527">
        <v>2.8159999999999998</v>
      </c>
      <c r="S50527">
        <v>2</v>
      </c>
      <c r="T50527">
        <v>0.2</v>
      </c>
      <c r="U50527">
        <v>0.98559999999999992</v>
      </c>
      <c r="V50527">
        <v>0.26</v>
      </c>
      <c r="W50527" s="1" t="s">
        <v>61</v>
      </c>
    </row>
    <row r="50528" spans="1:23" x14ac:dyDescent="0.3">
      <c r="A50528">
        <v>33541</v>
      </c>
      <c r="B50528" s="1" t="s">
        <v>14530</v>
      </c>
      <c r="C50528" s="2">
        <v>41965</v>
      </c>
      <c r="D50528" s="2">
        <v>41969</v>
      </c>
      <c r="E50528" s="1" t="s">
        <v>95</v>
      </c>
      <c r="F50528" s="1" t="s">
        <v>350</v>
      </c>
      <c r="G50528" s="1" t="s">
        <v>351</v>
      </c>
      <c r="H50528" s="1" t="s">
        <v>65</v>
      </c>
      <c r="I50528" s="1" t="s">
        <v>8736</v>
      </c>
      <c r="J50528" s="1" t="s">
        <v>108</v>
      </c>
      <c r="K50528" s="1" t="s">
        <v>30</v>
      </c>
      <c r="L50528" s="1" t="s">
        <v>31</v>
      </c>
      <c r="M50528" s="1" t="s">
        <v>109</v>
      </c>
      <c r="N50528" s="1" t="s">
        <v>41616</v>
      </c>
      <c r="O50528" s="1" t="s">
        <v>111</v>
      </c>
      <c r="P50528" s="1" t="s">
        <v>10158</v>
      </c>
      <c r="Q50528" s="1" t="s">
        <v>41617</v>
      </c>
      <c r="R50528">
        <v>9.02</v>
      </c>
      <c r="S50528">
        <v>2</v>
      </c>
      <c r="T50528">
        <v>0</v>
      </c>
      <c r="U50528">
        <v>3.5177999999999998</v>
      </c>
      <c r="V50528">
        <v>0.26</v>
      </c>
      <c r="W50528" s="1" t="s">
        <v>61</v>
      </c>
    </row>
    <row r="50529" spans="1:23" x14ac:dyDescent="0.3">
      <c r="A50529">
        <v>33907</v>
      </c>
      <c r="B50529" s="1" t="s">
        <v>12504</v>
      </c>
      <c r="C50529" s="2">
        <v>40872</v>
      </c>
      <c r="D50529" s="2">
        <v>40877</v>
      </c>
      <c r="E50529" s="1" t="s">
        <v>95</v>
      </c>
      <c r="F50529" s="1" t="s">
        <v>5617</v>
      </c>
      <c r="G50529" s="1" t="s">
        <v>5618</v>
      </c>
      <c r="H50529" s="1" t="s">
        <v>42</v>
      </c>
      <c r="I50529" s="1" t="s">
        <v>7900</v>
      </c>
      <c r="J50529" s="1" t="s">
        <v>297</v>
      </c>
      <c r="K50529" s="1" t="s">
        <v>30</v>
      </c>
      <c r="L50529" s="1" t="s">
        <v>31</v>
      </c>
      <c r="M50529" s="1" t="s">
        <v>69</v>
      </c>
      <c r="N50529" s="1" t="s">
        <v>40992</v>
      </c>
      <c r="O50529" s="1" t="s">
        <v>111</v>
      </c>
      <c r="P50529" s="1" t="s">
        <v>11180</v>
      </c>
      <c r="Q50529" s="1" t="s">
        <v>4099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s="1" t="s">
        <v>61</v>
      </c>
    </row>
    <row r="50530" spans="1:23" x14ac:dyDescent="0.3">
      <c r="A50530">
        <v>35014</v>
      </c>
      <c r="B50530" s="1" t="s">
        <v>30439</v>
      </c>
      <c r="C50530" s="2">
        <v>41537</v>
      </c>
      <c r="D50530" s="2">
        <v>41541</v>
      </c>
      <c r="E50530" s="1" t="s">
        <v>95</v>
      </c>
      <c r="F50530" s="1" t="s">
        <v>1402</v>
      </c>
      <c r="G50530" s="1" t="s">
        <v>1403</v>
      </c>
      <c r="H50530" s="1" t="s">
        <v>27</v>
      </c>
      <c r="I50530" s="1" t="s">
        <v>1334</v>
      </c>
      <c r="J50530" s="1" t="s">
        <v>570</v>
      </c>
      <c r="K50530" s="1" t="s">
        <v>30</v>
      </c>
      <c r="L50530" s="1" t="s">
        <v>31</v>
      </c>
      <c r="M50530" s="1" t="s">
        <v>120</v>
      </c>
      <c r="N50530" s="1" t="s">
        <v>45823</v>
      </c>
      <c r="O50530" s="1" t="s">
        <v>111</v>
      </c>
      <c r="P50530" s="1" t="s">
        <v>129</v>
      </c>
      <c r="Q50530" s="1" t="s">
        <v>45824</v>
      </c>
      <c r="R50530">
        <v>5.04</v>
      </c>
      <c r="S50530">
        <v>2</v>
      </c>
      <c r="T50530">
        <v>0</v>
      </c>
      <c r="U50530">
        <v>0.1512000000000002</v>
      </c>
      <c r="V50530">
        <v>0.26</v>
      </c>
      <c r="W50530" s="1" t="s">
        <v>61</v>
      </c>
    </row>
    <row r="50531" spans="1:23" x14ac:dyDescent="0.3">
      <c r="A50531">
        <v>35620</v>
      </c>
      <c r="B50531" s="1" t="s">
        <v>26774</v>
      </c>
      <c r="C50531" s="2">
        <v>40953</v>
      </c>
      <c r="D50531" s="2">
        <v>40958</v>
      </c>
      <c r="E50531" s="1" t="s">
        <v>95</v>
      </c>
      <c r="F50531" s="1" t="s">
        <v>1906</v>
      </c>
      <c r="G50531" s="1" t="s">
        <v>1907</v>
      </c>
      <c r="H50531" s="1" t="s">
        <v>27</v>
      </c>
      <c r="I50531" s="1" t="s">
        <v>15772</v>
      </c>
      <c r="J50531" s="1" t="s">
        <v>1084</v>
      </c>
      <c r="K50531" s="1" t="s">
        <v>30</v>
      </c>
      <c r="L50531" s="1" t="s">
        <v>31</v>
      </c>
      <c r="M50531" s="1" t="s">
        <v>32</v>
      </c>
      <c r="N50531" s="1" t="s">
        <v>44405</v>
      </c>
      <c r="O50531" s="1" t="s">
        <v>111</v>
      </c>
      <c r="P50531" s="1" t="s">
        <v>112</v>
      </c>
      <c r="Q50531" s="1" t="s">
        <v>44406</v>
      </c>
      <c r="R50531">
        <v>2.286</v>
      </c>
      <c r="S50531">
        <v>2</v>
      </c>
      <c r="T50531">
        <v>0.7</v>
      </c>
      <c r="U50531">
        <v>-1.6763999999999999</v>
      </c>
      <c r="V50531">
        <v>0.26</v>
      </c>
      <c r="W50531" s="1" t="s">
        <v>103</v>
      </c>
    </row>
    <row r="50532" spans="1:23" x14ac:dyDescent="0.3">
      <c r="A50532">
        <v>36307</v>
      </c>
      <c r="B50532" s="1" t="s">
        <v>12705</v>
      </c>
      <c r="C50532" s="2">
        <v>41159</v>
      </c>
      <c r="D50532" s="2">
        <v>41166</v>
      </c>
      <c r="E50532" s="1" t="s">
        <v>95</v>
      </c>
      <c r="F50532" s="1" t="s">
        <v>3303</v>
      </c>
      <c r="G50532" s="1" t="s">
        <v>3304</v>
      </c>
      <c r="H50532" s="1" t="s">
        <v>42</v>
      </c>
      <c r="I50532" s="1" t="s">
        <v>614</v>
      </c>
      <c r="J50532" s="1" t="s">
        <v>615</v>
      </c>
      <c r="K50532" s="1" t="s">
        <v>30</v>
      </c>
      <c r="L50532" s="1" t="s">
        <v>31</v>
      </c>
      <c r="M50532" s="1" t="s">
        <v>32</v>
      </c>
      <c r="N50532" s="1" t="s">
        <v>43681</v>
      </c>
      <c r="O50532" s="1" t="s">
        <v>111</v>
      </c>
      <c r="P50532" s="1" t="s">
        <v>112</v>
      </c>
      <c r="Q50532" s="1" t="s">
        <v>43682</v>
      </c>
      <c r="R50532">
        <v>4.923</v>
      </c>
      <c r="S50532">
        <v>3</v>
      </c>
      <c r="T50532">
        <v>0.7</v>
      </c>
      <c r="U50532">
        <v>-3.9384000000000001</v>
      </c>
      <c r="V50532">
        <v>0.26</v>
      </c>
      <c r="W50532" s="1" t="s">
        <v>61</v>
      </c>
    </row>
    <row r="50533" spans="1:23" x14ac:dyDescent="0.3">
      <c r="A50533">
        <v>36440</v>
      </c>
      <c r="B50533" s="1" t="s">
        <v>12353</v>
      </c>
      <c r="C50533" s="2">
        <v>41366</v>
      </c>
      <c r="D50533" s="2">
        <v>41370</v>
      </c>
      <c r="E50533" s="1" t="s">
        <v>95</v>
      </c>
      <c r="F50533" s="1" t="s">
        <v>9923</v>
      </c>
      <c r="G50533" s="1" t="s">
        <v>9924</v>
      </c>
      <c r="H50533" s="1" t="s">
        <v>27</v>
      </c>
      <c r="I50533" s="1" t="s">
        <v>28</v>
      </c>
      <c r="J50533" s="1" t="s">
        <v>29</v>
      </c>
      <c r="K50533" s="1" t="s">
        <v>30</v>
      </c>
      <c r="L50533" s="1" t="s">
        <v>31</v>
      </c>
      <c r="M50533" s="1" t="s">
        <v>32</v>
      </c>
      <c r="N50533" s="1" t="s">
        <v>33768</v>
      </c>
      <c r="O50533" s="1" t="s">
        <v>111</v>
      </c>
      <c r="P50533" s="1" t="s">
        <v>112</v>
      </c>
      <c r="Q50533" s="1" t="s">
        <v>36173</v>
      </c>
      <c r="R50533">
        <v>3.5920000000000001</v>
      </c>
      <c r="S50533">
        <v>1</v>
      </c>
      <c r="T50533">
        <v>0.2</v>
      </c>
      <c r="U50533">
        <v>1.1225000000000001</v>
      </c>
      <c r="V50533">
        <v>0.26</v>
      </c>
      <c r="W50533" s="1" t="s">
        <v>61</v>
      </c>
    </row>
    <row r="50534" spans="1:23" x14ac:dyDescent="0.3">
      <c r="A50534">
        <v>37285</v>
      </c>
      <c r="B50534" s="1" t="s">
        <v>22639</v>
      </c>
      <c r="C50534" s="2">
        <v>41475</v>
      </c>
      <c r="D50534" s="2">
        <v>41481</v>
      </c>
      <c r="E50534" s="1" t="s">
        <v>95</v>
      </c>
      <c r="F50534" s="1" t="s">
        <v>1158</v>
      </c>
      <c r="G50534" s="1" t="s">
        <v>1159</v>
      </c>
      <c r="H50534" s="1" t="s">
        <v>27</v>
      </c>
      <c r="I50534" s="1" t="s">
        <v>19039</v>
      </c>
      <c r="J50534" s="1" t="s">
        <v>9134</v>
      </c>
      <c r="K50534" s="1" t="s">
        <v>30</v>
      </c>
      <c r="L50534" s="1" t="s">
        <v>31</v>
      </c>
      <c r="M50534" s="1" t="s">
        <v>120</v>
      </c>
      <c r="N50534" s="1" t="s">
        <v>34378</v>
      </c>
      <c r="O50534" s="1" t="s">
        <v>111</v>
      </c>
      <c r="P50534" s="1" t="s">
        <v>112</v>
      </c>
      <c r="Q50534" s="1" t="s">
        <v>34379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s="1" t="s">
        <v>61</v>
      </c>
    </row>
    <row r="50535" spans="1:23" x14ac:dyDescent="0.3">
      <c r="A50535">
        <v>37369</v>
      </c>
      <c r="B50535" s="1" t="s">
        <v>25201</v>
      </c>
      <c r="C50535" s="2">
        <v>41274</v>
      </c>
      <c r="D50535" s="2">
        <v>41278</v>
      </c>
      <c r="E50535" s="1" t="s">
        <v>95</v>
      </c>
      <c r="F50535" s="1" t="s">
        <v>1991</v>
      </c>
      <c r="G50535" s="1" t="s">
        <v>1992</v>
      </c>
      <c r="H50535" s="1" t="s">
        <v>27</v>
      </c>
      <c r="I50535" s="1" t="s">
        <v>6716</v>
      </c>
      <c r="J50535" s="1" t="s">
        <v>297</v>
      </c>
      <c r="K50535" s="1" t="s">
        <v>30</v>
      </c>
      <c r="L50535" s="1" t="s">
        <v>31</v>
      </c>
      <c r="M50535" s="1" t="s">
        <v>69</v>
      </c>
      <c r="N50535" s="1" t="s">
        <v>41028</v>
      </c>
      <c r="O50535" s="1" t="s">
        <v>111</v>
      </c>
      <c r="P50535" s="1" t="s">
        <v>10158</v>
      </c>
      <c r="Q50535" s="1" t="s">
        <v>41029</v>
      </c>
      <c r="R50535">
        <v>3.488</v>
      </c>
      <c r="S50535">
        <v>2</v>
      </c>
      <c r="T50535">
        <v>0.2</v>
      </c>
      <c r="U50535">
        <v>0.56679999999999997</v>
      </c>
      <c r="V50535">
        <v>0.26</v>
      </c>
      <c r="W50535" s="1" t="s">
        <v>103</v>
      </c>
    </row>
    <row r="50536" spans="1:23" x14ac:dyDescent="0.3">
      <c r="A50536">
        <v>37395</v>
      </c>
      <c r="B50536" s="1" t="s">
        <v>5143</v>
      </c>
      <c r="C50536" s="2">
        <v>41903</v>
      </c>
      <c r="D50536" s="2">
        <v>41909</v>
      </c>
      <c r="E50536" s="1" t="s">
        <v>95</v>
      </c>
      <c r="F50536" s="1" t="s">
        <v>5144</v>
      </c>
      <c r="G50536" s="1" t="s">
        <v>5145</v>
      </c>
      <c r="H50536" s="1" t="s">
        <v>27</v>
      </c>
      <c r="I50536" s="1" t="s">
        <v>28</v>
      </c>
      <c r="J50536" s="1" t="s">
        <v>29</v>
      </c>
      <c r="K50536" s="1" t="s">
        <v>30</v>
      </c>
      <c r="L50536" s="1" t="s">
        <v>31</v>
      </c>
      <c r="M50536" s="1" t="s">
        <v>32</v>
      </c>
      <c r="N50536" s="1" t="s">
        <v>42275</v>
      </c>
      <c r="O50536" s="1" t="s">
        <v>111</v>
      </c>
      <c r="P50536" s="1" t="s">
        <v>10158</v>
      </c>
      <c r="Q50536" s="1" t="s">
        <v>42276</v>
      </c>
      <c r="R50536">
        <v>4.3600000000000003</v>
      </c>
      <c r="S50536">
        <v>2</v>
      </c>
      <c r="T50536">
        <v>0</v>
      </c>
      <c r="U50536">
        <v>1.7876000000000001</v>
      </c>
      <c r="V50536">
        <v>0.26</v>
      </c>
      <c r="W50536" s="1" t="s">
        <v>61</v>
      </c>
    </row>
    <row r="50537" spans="1:23" x14ac:dyDescent="0.3">
      <c r="A50537">
        <v>37694</v>
      </c>
      <c r="B50537" s="1" t="s">
        <v>45825</v>
      </c>
      <c r="C50537" s="2">
        <v>41944</v>
      </c>
      <c r="D50537" s="2">
        <v>41948</v>
      </c>
      <c r="E50537" s="1" t="s">
        <v>95</v>
      </c>
      <c r="F50537" s="1" t="s">
        <v>5336</v>
      </c>
      <c r="G50537" s="1" t="s">
        <v>5337</v>
      </c>
      <c r="H50537" s="1" t="s">
        <v>65</v>
      </c>
      <c r="I50537" s="1" t="s">
        <v>5591</v>
      </c>
      <c r="J50537" s="1" t="s">
        <v>297</v>
      </c>
      <c r="K50537" s="1" t="s">
        <v>30</v>
      </c>
      <c r="L50537" s="1" t="s">
        <v>31</v>
      </c>
      <c r="M50537" s="1" t="s">
        <v>69</v>
      </c>
      <c r="N50537" s="1" t="s">
        <v>17976</v>
      </c>
      <c r="O50537" s="1" t="s">
        <v>111</v>
      </c>
      <c r="P50537" s="1" t="s">
        <v>5047</v>
      </c>
      <c r="Q50537" s="1" t="s">
        <v>4301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s="1" t="s">
        <v>61</v>
      </c>
    </row>
    <row r="50538" spans="1:23" x14ac:dyDescent="0.3">
      <c r="A50538">
        <v>39003</v>
      </c>
      <c r="B50538" s="1" t="s">
        <v>17235</v>
      </c>
      <c r="C50538" s="2">
        <v>41513</v>
      </c>
      <c r="D50538" s="2">
        <v>41520</v>
      </c>
      <c r="E50538" s="1" t="s">
        <v>95</v>
      </c>
      <c r="F50538" s="1" t="s">
        <v>1074</v>
      </c>
      <c r="G50538" s="1" t="s">
        <v>1075</v>
      </c>
      <c r="H50538" s="1" t="s">
        <v>27</v>
      </c>
      <c r="I50538" s="1" t="s">
        <v>823</v>
      </c>
      <c r="J50538" s="1" t="s">
        <v>608</v>
      </c>
      <c r="K50538" s="1" t="s">
        <v>30</v>
      </c>
      <c r="L50538" s="1" t="s">
        <v>31</v>
      </c>
      <c r="M50538" s="1" t="s">
        <v>69</v>
      </c>
      <c r="N50538" s="1" t="s">
        <v>43453</v>
      </c>
      <c r="O50538" s="1" t="s">
        <v>111</v>
      </c>
      <c r="P50538" s="1" t="s">
        <v>5047</v>
      </c>
      <c r="Q50538" s="1" t="s">
        <v>43454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s="1" t="s">
        <v>61</v>
      </c>
    </row>
    <row r="50539" spans="1:23" x14ac:dyDescent="0.3">
      <c r="A50539">
        <v>40379</v>
      </c>
      <c r="B50539" s="1" t="s">
        <v>45826</v>
      </c>
      <c r="C50539" s="2">
        <v>41946</v>
      </c>
      <c r="D50539" s="2">
        <v>41950</v>
      </c>
      <c r="E50539" s="1" t="s">
        <v>95</v>
      </c>
      <c r="F50539" s="1" t="s">
        <v>1991</v>
      </c>
      <c r="G50539" s="1" t="s">
        <v>1992</v>
      </c>
      <c r="H50539" s="1" t="s">
        <v>27</v>
      </c>
      <c r="I50539" s="1" t="s">
        <v>1811</v>
      </c>
      <c r="J50539" s="1" t="s">
        <v>127</v>
      </c>
      <c r="K50539" s="1" t="s">
        <v>30</v>
      </c>
      <c r="L50539" s="1" t="s">
        <v>31</v>
      </c>
      <c r="M50539" s="1" t="s">
        <v>120</v>
      </c>
      <c r="N50539" s="1" t="s">
        <v>41756</v>
      </c>
      <c r="O50539" s="1" t="s">
        <v>111</v>
      </c>
      <c r="P50539" s="1" t="s">
        <v>5047</v>
      </c>
      <c r="Q50539" s="1" t="s">
        <v>41757</v>
      </c>
      <c r="R50539">
        <v>5.56</v>
      </c>
      <c r="S50539">
        <v>2</v>
      </c>
      <c r="T50539">
        <v>0</v>
      </c>
      <c r="U50539">
        <v>1.4456</v>
      </c>
      <c r="V50539">
        <v>0.26</v>
      </c>
      <c r="W50539" s="1" t="s">
        <v>61</v>
      </c>
    </row>
    <row r="50540" spans="1:23" x14ac:dyDescent="0.3">
      <c r="A50540">
        <v>40583</v>
      </c>
      <c r="B50540" s="1" t="s">
        <v>15039</v>
      </c>
      <c r="C50540" s="2">
        <v>41810</v>
      </c>
      <c r="D50540" s="2">
        <v>41817</v>
      </c>
      <c r="E50540" s="1" t="s">
        <v>95</v>
      </c>
      <c r="F50540" s="1" t="s">
        <v>9004</v>
      </c>
      <c r="G50540" s="1" t="s">
        <v>9005</v>
      </c>
      <c r="H50540" s="1" t="s">
        <v>65</v>
      </c>
      <c r="I50540" s="1" t="s">
        <v>5591</v>
      </c>
      <c r="J50540" s="1" t="s">
        <v>297</v>
      </c>
      <c r="K50540" s="1" t="s">
        <v>30</v>
      </c>
      <c r="L50540" s="1" t="s">
        <v>31</v>
      </c>
      <c r="M50540" s="1" t="s">
        <v>69</v>
      </c>
      <c r="N50540" s="1" t="s">
        <v>34742</v>
      </c>
      <c r="O50540" s="1" t="s">
        <v>111</v>
      </c>
      <c r="P50540" s="1" t="s">
        <v>112</v>
      </c>
      <c r="Q50540" s="1" t="s">
        <v>42513</v>
      </c>
      <c r="R50540">
        <v>6.8879999999999999</v>
      </c>
      <c r="S50540">
        <v>3</v>
      </c>
      <c r="T50540">
        <v>0.8</v>
      </c>
      <c r="U50540">
        <v>-11.020799999999999</v>
      </c>
      <c r="V50540">
        <v>0.26</v>
      </c>
      <c r="W50540" s="1" t="s">
        <v>61</v>
      </c>
    </row>
    <row r="50541" spans="1:23" x14ac:dyDescent="0.3">
      <c r="A50541">
        <v>43447</v>
      </c>
      <c r="B50541" s="1" t="s">
        <v>45827</v>
      </c>
      <c r="C50541" s="2">
        <v>41137</v>
      </c>
      <c r="D50541" s="2">
        <v>41142</v>
      </c>
      <c r="E50541" s="1" t="s">
        <v>95</v>
      </c>
      <c r="F50541" s="1" t="s">
        <v>18485</v>
      </c>
      <c r="G50541" s="1" t="s">
        <v>954</v>
      </c>
      <c r="H50541" s="1" t="s">
        <v>65</v>
      </c>
      <c r="I50541" s="1" t="s">
        <v>3919</v>
      </c>
      <c r="J50541" s="1" t="s">
        <v>3919</v>
      </c>
      <c r="K50541" s="1" t="s">
        <v>3920</v>
      </c>
      <c r="L50541" s="1" t="s">
        <v>144</v>
      </c>
      <c r="M50541" s="1" t="s">
        <v>144</v>
      </c>
      <c r="N50541" s="1" t="s">
        <v>35812</v>
      </c>
      <c r="O50541" s="1" t="s">
        <v>111</v>
      </c>
      <c r="P50541" s="1" t="s">
        <v>112</v>
      </c>
      <c r="Q50541" s="1" t="s">
        <v>35813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s="1" t="s">
        <v>61</v>
      </c>
    </row>
    <row r="50542" spans="1:23" x14ac:dyDescent="0.3">
      <c r="A50542">
        <v>43882</v>
      </c>
      <c r="B50542" s="1" t="s">
        <v>45828</v>
      </c>
      <c r="C50542" s="2">
        <v>40773</v>
      </c>
      <c r="D50542" s="2">
        <v>40777</v>
      </c>
      <c r="E50542" s="1" t="s">
        <v>95</v>
      </c>
      <c r="F50542" s="1" t="s">
        <v>11465</v>
      </c>
      <c r="G50542" s="1" t="s">
        <v>11466</v>
      </c>
      <c r="H50542" s="1" t="s">
        <v>27</v>
      </c>
      <c r="I50542" s="1" t="s">
        <v>5596</v>
      </c>
      <c r="J50542" s="1" t="s">
        <v>5596</v>
      </c>
      <c r="K50542" s="1" t="s">
        <v>3558</v>
      </c>
      <c r="L50542" s="1" t="s">
        <v>76</v>
      </c>
      <c r="M50542" s="1" t="s">
        <v>76</v>
      </c>
      <c r="N50542" s="1" t="s">
        <v>18498</v>
      </c>
      <c r="O50542" s="1" t="s">
        <v>34</v>
      </c>
      <c r="P50542" s="1" t="s">
        <v>35</v>
      </c>
      <c r="Q50542" s="1" t="s">
        <v>12241</v>
      </c>
      <c r="R50542">
        <v>100.404</v>
      </c>
      <c r="S50542">
        <v>4</v>
      </c>
      <c r="T50542">
        <v>0.7</v>
      </c>
      <c r="U50542">
        <v>-123.876</v>
      </c>
      <c r="V50542">
        <v>0.26</v>
      </c>
      <c r="W50542" s="1" t="s">
        <v>61</v>
      </c>
    </row>
    <row r="50543" spans="1:23" x14ac:dyDescent="0.3">
      <c r="A50543">
        <v>44005</v>
      </c>
      <c r="B50543" s="1" t="s">
        <v>45829</v>
      </c>
      <c r="C50543" s="2">
        <v>41493</v>
      </c>
      <c r="D50543" s="2">
        <v>41498</v>
      </c>
      <c r="E50543" s="1" t="s">
        <v>95</v>
      </c>
      <c r="F50543" s="1" t="s">
        <v>22749</v>
      </c>
      <c r="G50543" s="1" t="s">
        <v>1557</v>
      </c>
      <c r="H50543" s="1" t="s">
        <v>27</v>
      </c>
      <c r="I50543" s="1" t="s">
        <v>3424</v>
      </c>
      <c r="J50543" s="1" t="s">
        <v>3424</v>
      </c>
      <c r="K50543" s="1" t="s">
        <v>1650</v>
      </c>
      <c r="L50543" s="1" t="s">
        <v>144</v>
      </c>
      <c r="M50543" s="1" t="s">
        <v>144</v>
      </c>
      <c r="N50543" s="1" t="s">
        <v>34041</v>
      </c>
      <c r="O50543" s="1" t="s">
        <v>111</v>
      </c>
      <c r="P50543" s="1" t="s">
        <v>11180</v>
      </c>
      <c r="Q50543" s="1" t="s">
        <v>34042</v>
      </c>
      <c r="R50543">
        <v>3.456</v>
      </c>
      <c r="S50543">
        <v>1</v>
      </c>
      <c r="T50543">
        <v>0.6</v>
      </c>
      <c r="U50543">
        <v>-4.1639999999999997</v>
      </c>
      <c r="V50543">
        <v>0.26</v>
      </c>
      <c r="W50543" s="1" t="s">
        <v>61</v>
      </c>
    </row>
    <row r="50544" spans="1:23" x14ac:dyDescent="0.3">
      <c r="A50544">
        <v>44315</v>
      </c>
      <c r="B50544" s="1" t="s">
        <v>45830</v>
      </c>
      <c r="C50544" s="2">
        <v>41103</v>
      </c>
      <c r="D50544" s="2">
        <v>41107</v>
      </c>
      <c r="E50544" s="1" t="s">
        <v>95</v>
      </c>
      <c r="F50544" s="1" t="s">
        <v>21688</v>
      </c>
      <c r="G50544" s="1" t="s">
        <v>4908</v>
      </c>
      <c r="H50544" s="1" t="s">
        <v>65</v>
      </c>
      <c r="I50544" s="1" t="s">
        <v>20214</v>
      </c>
      <c r="J50544" s="1" t="s">
        <v>20215</v>
      </c>
      <c r="K50544" s="1" t="s">
        <v>3558</v>
      </c>
      <c r="L50544" s="1" t="s">
        <v>76</v>
      </c>
      <c r="M50544" s="1" t="s">
        <v>76</v>
      </c>
      <c r="N50544" s="1" t="s">
        <v>36063</v>
      </c>
      <c r="O50544" s="1" t="s">
        <v>111</v>
      </c>
      <c r="P50544" s="1" t="s">
        <v>794</v>
      </c>
      <c r="Q50544" s="1" t="s">
        <v>32842</v>
      </c>
      <c r="R50544">
        <v>3.375</v>
      </c>
      <c r="S50544">
        <v>1</v>
      </c>
      <c r="T50544">
        <v>0.7</v>
      </c>
      <c r="U50544">
        <v>-6.9749999999999996</v>
      </c>
      <c r="V50544">
        <v>0.26</v>
      </c>
      <c r="W50544" s="1" t="s">
        <v>61</v>
      </c>
    </row>
    <row r="50545" spans="1:23" x14ac:dyDescent="0.3">
      <c r="A50545">
        <v>44599</v>
      </c>
      <c r="B50545" s="1" t="s">
        <v>45831</v>
      </c>
      <c r="C50545" s="2">
        <v>41579</v>
      </c>
      <c r="D50545" s="2">
        <v>41583</v>
      </c>
      <c r="E50545" s="1" t="s">
        <v>95</v>
      </c>
      <c r="F50545" s="1" t="s">
        <v>27289</v>
      </c>
      <c r="G50545" s="1" t="s">
        <v>1101</v>
      </c>
      <c r="H50545" s="1" t="s">
        <v>42</v>
      </c>
      <c r="I50545" s="1" t="s">
        <v>11872</v>
      </c>
      <c r="J50545" s="1" t="s">
        <v>11873</v>
      </c>
      <c r="K50545" s="1" t="s">
        <v>3558</v>
      </c>
      <c r="L50545" s="1" t="s">
        <v>76</v>
      </c>
      <c r="M50545" s="1" t="s">
        <v>76</v>
      </c>
      <c r="N50545" s="1" t="s">
        <v>24127</v>
      </c>
      <c r="O50545" s="1" t="s">
        <v>111</v>
      </c>
      <c r="P50545" s="1" t="s">
        <v>5047</v>
      </c>
      <c r="Q50545" s="1" t="s">
        <v>16233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s="1" t="s">
        <v>61</v>
      </c>
    </row>
    <row r="50546" spans="1:23" x14ac:dyDescent="0.3">
      <c r="A50546">
        <v>44892</v>
      </c>
      <c r="B50546" s="1" t="s">
        <v>44384</v>
      </c>
      <c r="C50546" s="2">
        <v>41885</v>
      </c>
      <c r="D50546" s="2">
        <v>41888</v>
      </c>
      <c r="E50546" s="1" t="s">
        <v>53</v>
      </c>
      <c r="F50546" s="1" t="s">
        <v>8787</v>
      </c>
      <c r="G50546" s="1" t="s">
        <v>1048</v>
      </c>
      <c r="H50546" s="1" t="s">
        <v>27</v>
      </c>
      <c r="I50546" s="1" t="s">
        <v>35989</v>
      </c>
      <c r="J50546" s="1" t="s">
        <v>35990</v>
      </c>
      <c r="K50546" s="1" t="s">
        <v>3558</v>
      </c>
      <c r="L50546" s="1" t="s">
        <v>76</v>
      </c>
      <c r="M50546" s="1" t="s">
        <v>76</v>
      </c>
      <c r="N50546" s="1" t="s">
        <v>44033</v>
      </c>
      <c r="O50546" s="1" t="s">
        <v>111</v>
      </c>
      <c r="P50546" s="1" t="s">
        <v>112</v>
      </c>
      <c r="Q50546" s="1" t="s">
        <v>36179</v>
      </c>
      <c r="R50546">
        <v>2.718</v>
      </c>
      <c r="S50546">
        <v>2</v>
      </c>
      <c r="T50546">
        <v>0.7</v>
      </c>
      <c r="U50546">
        <v>-1.842000000000001</v>
      </c>
      <c r="V50546">
        <v>0.26</v>
      </c>
      <c r="W50546" s="1" t="s">
        <v>103</v>
      </c>
    </row>
    <row r="50547" spans="1:23" x14ac:dyDescent="0.3">
      <c r="A50547">
        <v>48140</v>
      </c>
      <c r="B50547" s="1" t="s">
        <v>45832</v>
      </c>
      <c r="C50547" s="2">
        <v>41031</v>
      </c>
      <c r="D50547" s="2">
        <v>41032</v>
      </c>
      <c r="E50547" s="1" t="s">
        <v>53</v>
      </c>
      <c r="F50547" s="1" t="s">
        <v>7686</v>
      </c>
      <c r="G50547" s="1" t="s">
        <v>2393</v>
      </c>
      <c r="H50547" s="1" t="s">
        <v>27</v>
      </c>
      <c r="I50547" s="1" t="s">
        <v>3424</v>
      </c>
      <c r="J50547" s="1" t="s">
        <v>3424</v>
      </c>
      <c r="K50547" s="1" t="s">
        <v>1650</v>
      </c>
      <c r="L50547" s="1" t="s">
        <v>144</v>
      </c>
      <c r="M50547" s="1" t="s">
        <v>144</v>
      </c>
      <c r="N50547" s="1" t="s">
        <v>22420</v>
      </c>
      <c r="O50547" s="1" t="s">
        <v>49</v>
      </c>
      <c r="P50547" s="1" t="s">
        <v>50</v>
      </c>
      <c r="Q50547" s="1" t="s">
        <v>5112</v>
      </c>
      <c r="R50547">
        <v>36.683999999999997</v>
      </c>
      <c r="S50547">
        <v>1</v>
      </c>
      <c r="T50547">
        <v>0.6</v>
      </c>
      <c r="U50547">
        <v>-44.046000000000006</v>
      </c>
      <c r="V50547">
        <v>0.26</v>
      </c>
      <c r="W50547" s="1" t="s">
        <v>61</v>
      </c>
    </row>
    <row r="50548" spans="1:23" x14ac:dyDescent="0.3">
      <c r="A50548">
        <v>48357</v>
      </c>
      <c r="B50548" s="1" t="s">
        <v>45833</v>
      </c>
      <c r="C50548" s="2">
        <v>41996</v>
      </c>
      <c r="D50548" s="2">
        <v>42002</v>
      </c>
      <c r="E50548" s="1" t="s">
        <v>95</v>
      </c>
      <c r="F50548" s="1" t="s">
        <v>6274</v>
      </c>
      <c r="G50548" s="1" t="s">
        <v>5744</v>
      </c>
      <c r="H50548" s="1" t="s">
        <v>42</v>
      </c>
      <c r="I50548" s="1" t="s">
        <v>28484</v>
      </c>
      <c r="J50548" s="1" t="s">
        <v>28485</v>
      </c>
      <c r="K50548" s="1" t="s">
        <v>3558</v>
      </c>
      <c r="L50548" s="1" t="s">
        <v>76</v>
      </c>
      <c r="M50548" s="1" t="s">
        <v>76</v>
      </c>
      <c r="N50548" s="1" t="s">
        <v>27377</v>
      </c>
      <c r="O50548" s="1" t="s">
        <v>111</v>
      </c>
      <c r="P50548" s="1" t="s">
        <v>112</v>
      </c>
      <c r="Q50548" s="1" t="s">
        <v>25242</v>
      </c>
      <c r="R50548">
        <v>1.9350000000000001</v>
      </c>
      <c r="S50548">
        <v>1</v>
      </c>
      <c r="T50548">
        <v>0.7</v>
      </c>
      <c r="U50548">
        <v>-2.864999999999998</v>
      </c>
      <c r="V50548">
        <v>0.26</v>
      </c>
      <c r="W50548" s="1" t="s">
        <v>114</v>
      </c>
    </row>
    <row r="50549" spans="1:23" x14ac:dyDescent="0.3">
      <c r="A50549">
        <v>49090</v>
      </c>
      <c r="B50549" s="1" t="s">
        <v>45834</v>
      </c>
      <c r="C50549" s="2">
        <v>40709</v>
      </c>
      <c r="D50549" s="2">
        <v>40715</v>
      </c>
      <c r="E50549" s="1" t="s">
        <v>95</v>
      </c>
      <c r="F50549" s="1" t="s">
        <v>10558</v>
      </c>
      <c r="G50549" s="1" t="s">
        <v>3140</v>
      </c>
      <c r="H50549" s="1" t="s">
        <v>27</v>
      </c>
      <c r="I50549" s="1" t="s">
        <v>14103</v>
      </c>
      <c r="J50549" s="1" t="s">
        <v>14103</v>
      </c>
      <c r="K50549" s="1" t="s">
        <v>1650</v>
      </c>
      <c r="L50549" s="1" t="s">
        <v>144</v>
      </c>
      <c r="M50549" s="1" t="s">
        <v>144</v>
      </c>
      <c r="N50549" s="1" t="s">
        <v>43091</v>
      </c>
      <c r="O50549" s="1" t="s">
        <v>111</v>
      </c>
      <c r="P50549" s="1" t="s">
        <v>11180</v>
      </c>
      <c r="Q50549" s="1" t="s">
        <v>35980</v>
      </c>
      <c r="R50549">
        <v>2.6520000000000001</v>
      </c>
      <c r="S50549">
        <v>1</v>
      </c>
      <c r="T50549">
        <v>0.6</v>
      </c>
      <c r="U50549">
        <v>-3.6480000000000001</v>
      </c>
      <c r="V50549">
        <v>0.26</v>
      </c>
      <c r="W50549" s="1" t="s">
        <v>61</v>
      </c>
    </row>
    <row r="50550" spans="1:23" x14ac:dyDescent="0.3">
      <c r="A50550">
        <v>49178</v>
      </c>
      <c r="B50550" s="1" t="s">
        <v>44671</v>
      </c>
      <c r="C50550" s="2">
        <v>41275</v>
      </c>
      <c r="D50550" s="2">
        <v>41279</v>
      </c>
      <c r="E50550" s="1" t="s">
        <v>95</v>
      </c>
      <c r="F50550" s="1" t="s">
        <v>1383</v>
      </c>
      <c r="G50550" s="1" t="s">
        <v>1384</v>
      </c>
      <c r="H50550" s="1" t="s">
        <v>27</v>
      </c>
      <c r="I50550" s="1" t="s">
        <v>6995</v>
      </c>
      <c r="J50550" s="1" t="s">
        <v>6995</v>
      </c>
      <c r="K50550" s="1" t="s">
        <v>1785</v>
      </c>
      <c r="L50550" s="1" t="s">
        <v>144</v>
      </c>
      <c r="M50550" s="1" t="s">
        <v>144</v>
      </c>
      <c r="N50550" s="1" t="s">
        <v>31893</v>
      </c>
      <c r="O50550" s="1" t="s">
        <v>111</v>
      </c>
      <c r="P50550" s="1" t="s">
        <v>112</v>
      </c>
      <c r="Q50550" s="1" t="s">
        <v>31894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s="1" t="s">
        <v>61</v>
      </c>
    </row>
    <row r="50551" spans="1:23" x14ac:dyDescent="0.3">
      <c r="A50551">
        <v>50998</v>
      </c>
      <c r="B50551" s="1" t="s">
        <v>24367</v>
      </c>
      <c r="C50551" s="2">
        <v>41620</v>
      </c>
      <c r="D50551" s="2">
        <v>41626</v>
      </c>
      <c r="E50551" s="1" t="s">
        <v>95</v>
      </c>
      <c r="F50551" s="1" t="s">
        <v>24368</v>
      </c>
      <c r="G50551" s="1" t="s">
        <v>183</v>
      </c>
      <c r="H50551" s="1" t="s">
        <v>42</v>
      </c>
      <c r="I50551" s="1" t="s">
        <v>12812</v>
      </c>
      <c r="J50551" s="1" t="s">
        <v>12813</v>
      </c>
      <c r="K50551" s="1" t="s">
        <v>3558</v>
      </c>
      <c r="L50551" s="1" t="s">
        <v>76</v>
      </c>
      <c r="M50551" s="1" t="s">
        <v>76</v>
      </c>
      <c r="N50551" s="1" t="s">
        <v>44983</v>
      </c>
      <c r="O50551" s="1" t="s">
        <v>111</v>
      </c>
      <c r="P50551" s="1" t="s">
        <v>8784</v>
      </c>
      <c r="Q50551" s="1" t="s">
        <v>34981</v>
      </c>
      <c r="R50551">
        <v>2.556</v>
      </c>
      <c r="S50551">
        <v>1</v>
      </c>
      <c r="T50551">
        <v>0.7</v>
      </c>
      <c r="U50551">
        <v>-1.883999999999999</v>
      </c>
      <c r="V50551">
        <v>0.26</v>
      </c>
      <c r="W50551" s="1" t="s">
        <v>61</v>
      </c>
    </row>
    <row r="50552" spans="1:23" x14ac:dyDescent="0.3">
      <c r="A50552">
        <v>10129</v>
      </c>
      <c r="B50552" s="1" t="s">
        <v>28861</v>
      </c>
      <c r="C50552" s="2">
        <v>41941</v>
      </c>
      <c r="D50552" s="2">
        <v>41946</v>
      </c>
      <c r="E50552" s="1" t="s">
        <v>95</v>
      </c>
      <c r="F50552" s="1" t="s">
        <v>1523</v>
      </c>
      <c r="G50552" s="1" t="s">
        <v>1524</v>
      </c>
      <c r="H50552" s="1" t="s">
        <v>42</v>
      </c>
      <c r="I50552" s="1" t="s">
        <v>24715</v>
      </c>
      <c r="J50552" s="1" t="s">
        <v>4325</v>
      </c>
      <c r="K50552" s="1" t="s">
        <v>152</v>
      </c>
      <c r="L50552" s="1" t="s">
        <v>153</v>
      </c>
      <c r="M50552" s="1" t="s">
        <v>120</v>
      </c>
      <c r="N50552" s="1" t="s">
        <v>45409</v>
      </c>
      <c r="O50552" s="1" t="s">
        <v>111</v>
      </c>
      <c r="P50552" s="1" t="s">
        <v>11180</v>
      </c>
      <c r="Q50552" s="1" t="s">
        <v>33995</v>
      </c>
      <c r="R50552">
        <v>8.8800000000000008</v>
      </c>
      <c r="S50552">
        <v>5</v>
      </c>
      <c r="T50552">
        <v>0.6</v>
      </c>
      <c r="U50552">
        <v>-4.019999999999996</v>
      </c>
      <c r="V50552">
        <v>0.25900000000000001</v>
      </c>
      <c r="W50552" s="1" t="s">
        <v>61</v>
      </c>
    </row>
    <row r="50553" spans="1:23" x14ac:dyDescent="0.3">
      <c r="A50553">
        <v>2222</v>
      </c>
      <c r="B50553" s="1" t="s">
        <v>29591</v>
      </c>
      <c r="C50553" s="2">
        <v>41432</v>
      </c>
      <c r="D50553" s="2">
        <v>41438</v>
      </c>
      <c r="E50553" s="1" t="s">
        <v>95</v>
      </c>
      <c r="F50553" s="1" t="s">
        <v>2294</v>
      </c>
      <c r="G50553" s="1" t="s">
        <v>2295</v>
      </c>
      <c r="H50553" s="1" t="s">
        <v>27</v>
      </c>
      <c r="I50553" s="1" t="s">
        <v>12791</v>
      </c>
      <c r="J50553" s="1" t="s">
        <v>12791</v>
      </c>
      <c r="K50553" s="1" t="s">
        <v>5466</v>
      </c>
      <c r="L50553" s="1" t="s">
        <v>153</v>
      </c>
      <c r="M50553" s="1" t="s">
        <v>69</v>
      </c>
      <c r="N50553" s="1" t="s">
        <v>43274</v>
      </c>
      <c r="O50553" s="1" t="s">
        <v>111</v>
      </c>
      <c r="P50553" s="1" t="s">
        <v>11180</v>
      </c>
      <c r="Q50553" s="1" t="s">
        <v>39344</v>
      </c>
      <c r="R50553">
        <v>5.0039999999999996</v>
      </c>
      <c r="S50553">
        <v>3</v>
      </c>
      <c r="T50553">
        <v>0.4</v>
      </c>
      <c r="U50553">
        <v>0.38400000000000029</v>
      </c>
      <c r="V50553">
        <v>0.25800000000000001</v>
      </c>
      <c r="W50553" s="1" t="s">
        <v>61</v>
      </c>
    </row>
    <row r="50554" spans="1:23" x14ac:dyDescent="0.3">
      <c r="A50554">
        <v>8012</v>
      </c>
      <c r="B50554" s="1" t="s">
        <v>44787</v>
      </c>
      <c r="C50554" s="2">
        <v>41826</v>
      </c>
      <c r="D50554" s="2">
        <v>41830</v>
      </c>
      <c r="E50554" s="1" t="s">
        <v>95</v>
      </c>
      <c r="F50554" s="1" t="s">
        <v>834</v>
      </c>
      <c r="G50554" s="1" t="s">
        <v>835</v>
      </c>
      <c r="H50554" s="1" t="s">
        <v>27</v>
      </c>
      <c r="I50554" s="1" t="s">
        <v>16455</v>
      </c>
      <c r="J50554" s="1" t="s">
        <v>16456</v>
      </c>
      <c r="K50554" s="1" t="s">
        <v>3602</v>
      </c>
      <c r="L50554" s="1" t="s">
        <v>153</v>
      </c>
      <c r="M50554" s="1" t="s">
        <v>69</v>
      </c>
      <c r="N50554" s="1" t="s">
        <v>34562</v>
      </c>
      <c r="O50554" s="1" t="s">
        <v>111</v>
      </c>
      <c r="P50554" s="1" t="s">
        <v>10158</v>
      </c>
      <c r="Q50554" s="1" t="s">
        <v>24756</v>
      </c>
      <c r="R50554">
        <v>6.6120000000000001</v>
      </c>
      <c r="S50554">
        <v>1</v>
      </c>
      <c r="T50554">
        <v>0.4</v>
      </c>
      <c r="U50554">
        <v>-0.44799999999999968</v>
      </c>
      <c r="V50554">
        <v>0.255</v>
      </c>
      <c r="W50554" s="1" t="s">
        <v>61</v>
      </c>
    </row>
    <row r="50555" spans="1:23" x14ac:dyDescent="0.3">
      <c r="A50555">
        <v>4260</v>
      </c>
      <c r="B50555" s="1" t="s">
        <v>45835</v>
      </c>
      <c r="C50555" s="2">
        <v>41136</v>
      </c>
      <c r="D50555" s="2">
        <v>41141</v>
      </c>
      <c r="E50555" s="1" t="s">
        <v>95</v>
      </c>
      <c r="F50555" s="1" t="s">
        <v>5798</v>
      </c>
      <c r="G50555" s="1" t="s">
        <v>5799</v>
      </c>
      <c r="H50555" s="1" t="s">
        <v>42</v>
      </c>
      <c r="I50555" s="1" t="s">
        <v>5465</v>
      </c>
      <c r="J50555" s="1" t="s">
        <v>5466</v>
      </c>
      <c r="K50555" s="1" t="s">
        <v>5466</v>
      </c>
      <c r="L50555" s="1" t="s">
        <v>153</v>
      </c>
      <c r="M50555" s="1" t="s">
        <v>69</v>
      </c>
      <c r="N50555" s="1" t="s">
        <v>26546</v>
      </c>
      <c r="O50555" s="1" t="s">
        <v>111</v>
      </c>
      <c r="P50555" s="1" t="s">
        <v>129</v>
      </c>
      <c r="Q50555" s="1" t="s">
        <v>21033</v>
      </c>
      <c r="R50555">
        <v>13.956</v>
      </c>
      <c r="S50555">
        <v>1</v>
      </c>
      <c r="T50555">
        <v>0.4</v>
      </c>
      <c r="U50555">
        <v>-5.5840000000000014</v>
      </c>
      <c r="V50555">
        <v>0.252</v>
      </c>
      <c r="W50555" s="1" t="s">
        <v>61</v>
      </c>
    </row>
    <row r="50556" spans="1:23" x14ac:dyDescent="0.3">
      <c r="A50556">
        <v>11303</v>
      </c>
      <c r="B50556" s="1" t="s">
        <v>11486</v>
      </c>
      <c r="C50556" s="2">
        <v>41990</v>
      </c>
      <c r="D50556" s="2">
        <v>41995</v>
      </c>
      <c r="E50556" s="1" t="s">
        <v>95</v>
      </c>
      <c r="F50556" s="1" t="s">
        <v>2949</v>
      </c>
      <c r="G50556" s="1" t="s">
        <v>2950</v>
      </c>
      <c r="H50556" s="1" t="s">
        <v>65</v>
      </c>
      <c r="I50556" s="1" t="s">
        <v>5415</v>
      </c>
      <c r="J50556" s="1" t="s">
        <v>335</v>
      </c>
      <c r="K50556" s="1" t="s">
        <v>230</v>
      </c>
      <c r="L50556" s="1" t="s">
        <v>68</v>
      </c>
      <c r="M50556" s="1" t="s">
        <v>231</v>
      </c>
      <c r="N50556" s="1" t="s">
        <v>5043</v>
      </c>
      <c r="O50556" s="1" t="s">
        <v>111</v>
      </c>
      <c r="P50556" s="1" t="s">
        <v>112</v>
      </c>
      <c r="Q50556" s="1" t="s">
        <v>30117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s="1" t="s">
        <v>61</v>
      </c>
    </row>
    <row r="50557" spans="1:23" x14ac:dyDescent="0.3">
      <c r="A50557">
        <v>12135</v>
      </c>
      <c r="B50557" s="1" t="s">
        <v>41604</v>
      </c>
      <c r="C50557" s="2">
        <v>41458</v>
      </c>
      <c r="D50557" s="2">
        <v>41463</v>
      </c>
      <c r="E50557" s="1" t="s">
        <v>95</v>
      </c>
      <c r="F50557" s="1" t="s">
        <v>1279</v>
      </c>
      <c r="G50557" s="1" t="s">
        <v>1280</v>
      </c>
      <c r="H50557" s="1" t="s">
        <v>42</v>
      </c>
      <c r="I50557" s="1" t="s">
        <v>1035</v>
      </c>
      <c r="J50557" s="1" t="s">
        <v>1035</v>
      </c>
      <c r="K50557" s="1" t="s">
        <v>508</v>
      </c>
      <c r="L50557" s="1" t="s">
        <v>68</v>
      </c>
      <c r="M50557" s="1" t="s">
        <v>120</v>
      </c>
      <c r="N50557" s="1" t="s">
        <v>26956</v>
      </c>
      <c r="O50557" s="1" t="s">
        <v>111</v>
      </c>
      <c r="P50557" s="1" t="s">
        <v>6624</v>
      </c>
      <c r="Q50557" s="1" t="s">
        <v>26957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s="1" t="s">
        <v>61</v>
      </c>
    </row>
    <row r="50558" spans="1:23" x14ac:dyDescent="0.3">
      <c r="A50558">
        <v>21147</v>
      </c>
      <c r="B50558" s="1" t="s">
        <v>20175</v>
      </c>
      <c r="C50558" s="2">
        <v>40798</v>
      </c>
      <c r="D50558" s="2">
        <v>40803</v>
      </c>
      <c r="E50558" s="1" t="s">
        <v>95</v>
      </c>
      <c r="F50558" s="1" t="s">
        <v>1834</v>
      </c>
      <c r="G50558" s="1" t="s">
        <v>1835</v>
      </c>
      <c r="H50558" s="1" t="s">
        <v>42</v>
      </c>
      <c r="I50558" s="1" t="s">
        <v>12211</v>
      </c>
      <c r="J50558" s="1" t="s">
        <v>12212</v>
      </c>
      <c r="K50558" s="1" t="s">
        <v>1980</v>
      </c>
      <c r="L50558" s="1" t="s">
        <v>46</v>
      </c>
      <c r="M50558" s="1" t="s">
        <v>136</v>
      </c>
      <c r="N50558" s="1" t="s">
        <v>44097</v>
      </c>
      <c r="O50558" s="1" t="s">
        <v>111</v>
      </c>
      <c r="P50558" s="1" t="s">
        <v>11180</v>
      </c>
      <c r="Q50558" s="1" t="s">
        <v>38438</v>
      </c>
      <c r="R50558">
        <v>4.8</v>
      </c>
      <c r="S50558">
        <v>2</v>
      </c>
      <c r="T50558">
        <v>0.5</v>
      </c>
      <c r="U50558">
        <v>-3.3000000000000012</v>
      </c>
      <c r="V50558">
        <v>0.25</v>
      </c>
      <c r="W50558" s="1" t="s">
        <v>61</v>
      </c>
    </row>
    <row r="50559" spans="1:23" x14ac:dyDescent="0.3">
      <c r="A50559">
        <v>21234</v>
      </c>
      <c r="B50559" s="1" t="s">
        <v>6053</v>
      </c>
      <c r="C50559" s="2">
        <v>40842</v>
      </c>
      <c r="D50559" s="2">
        <v>40848</v>
      </c>
      <c r="E50559" s="1" t="s">
        <v>95</v>
      </c>
      <c r="F50559" s="1" t="s">
        <v>6054</v>
      </c>
      <c r="G50559" s="1" t="s">
        <v>6055</v>
      </c>
      <c r="H50559" s="1" t="s">
        <v>42</v>
      </c>
      <c r="I50559" s="1" t="s">
        <v>669</v>
      </c>
      <c r="J50559" s="1" t="s">
        <v>670</v>
      </c>
      <c r="K50559" s="1" t="s">
        <v>671</v>
      </c>
      <c r="L50559" s="1" t="s">
        <v>46</v>
      </c>
      <c r="M50559" s="1" t="s">
        <v>347</v>
      </c>
      <c r="N50559" s="1" t="s">
        <v>27703</v>
      </c>
      <c r="O50559" s="1" t="s">
        <v>111</v>
      </c>
      <c r="P50559" s="1" t="s">
        <v>6624</v>
      </c>
      <c r="Q50559" s="1" t="s">
        <v>27704</v>
      </c>
      <c r="R50559">
        <v>14.784000000000001</v>
      </c>
      <c r="S50559">
        <v>2</v>
      </c>
      <c r="T50559">
        <v>0.45</v>
      </c>
      <c r="U50559">
        <v>-2.1960000000000028</v>
      </c>
      <c r="V50559">
        <v>0.25</v>
      </c>
      <c r="W50559" s="1" t="s">
        <v>61</v>
      </c>
    </row>
    <row r="50560" spans="1:23" x14ac:dyDescent="0.3">
      <c r="A50560">
        <v>21468</v>
      </c>
      <c r="B50560" s="1" t="s">
        <v>38837</v>
      </c>
      <c r="C50560" s="2">
        <v>40907</v>
      </c>
      <c r="D50560" s="2">
        <v>40911</v>
      </c>
      <c r="E50560" s="1" t="s">
        <v>95</v>
      </c>
      <c r="F50560" s="1" t="s">
        <v>6477</v>
      </c>
      <c r="G50560" s="1" t="s">
        <v>4778</v>
      </c>
      <c r="H50560" s="1" t="s">
        <v>27</v>
      </c>
      <c r="I50560" s="1" t="s">
        <v>10154</v>
      </c>
      <c r="J50560" s="1" t="s">
        <v>1581</v>
      </c>
      <c r="K50560" s="1" t="s">
        <v>274</v>
      </c>
      <c r="L50560" s="1" t="s">
        <v>46</v>
      </c>
      <c r="M50560" s="1" t="s">
        <v>136</v>
      </c>
      <c r="N50560" s="1" t="s">
        <v>37009</v>
      </c>
      <c r="O50560" s="1" t="s">
        <v>111</v>
      </c>
      <c r="P50560" s="1" t="s">
        <v>10158</v>
      </c>
      <c r="Q50560" s="1" t="s">
        <v>37010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s="1" t="s">
        <v>61</v>
      </c>
    </row>
    <row r="50561" spans="1:23" x14ac:dyDescent="0.3">
      <c r="A50561">
        <v>23753</v>
      </c>
      <c r="B50561" s="1" t="s">
        <v>45836</v>
      </c>
      <c r="C50561" s="2">
        <v>40786</v>
      </c>
      <c r="D50561" s="2">
        <v>40790</v>
      </c>
      <c r="E50561" s="1" t="s">
        <v>95</v>
      </c>
      <c r="F50561" s="1" t="s">
        <v>1322</v>
      </c>
      <c r="G50561" s="1" t="s">
        <v>1323</v>
      </c>
      <c r="H50561" s="1" t="s">
        <v>27</v>
      </c>
      <c r="I50561" s="1" t="s">
        <v>1978</v>
      </c>
      <c r="J50561" s="1" t="s">
        <v>1979</v>
      </c>
      <c r="K50561" s="1" t="s">
        <v>1980</v>
      </c>
      <c r="L50561" s="1" t="s">
        <v>46</v>
      </c>
      <c r="M50561" s="1" t="s">
        <v>136</v>
      </c>
      <c r="N50561" s="1" t="s">
        <v>4222</v>
      </c>
      <c r="O50561" s="1" t="s">
        <v>49</v>
      </c>
      <c r="P50561" s="1" t="s">
        <v>101</v>
      </c>
      <c r="Q50561" s="1" t="s">
        <v>4223</v>
      </c>
      <c r="R50561">
        <v>374.85599999999999</v>
      </c>
      <c r="S50561">
        <v>4</v>
      </c>
      <c r="T50561">
        <v>0.8</v>
      </c>
      <c r="U50561">
        <v>-1218.384</v>
      </c>
      <c r="V50561">
        <v>0.25</v>
      </c>
      <c r="W50561" s="1" t="s">
        <v>61</v>
      </c>
    </row>
    <row r="50562" spans="1:23" x14ac:dyDescent="0.3">
      <c r="A50562">
        <v>26911</v>
      </c>
      <c r="B50562" s="1" t="s">
        <v>45837</v>
      </c>
      <c r="C50562" s="2">
        <v>41835</v>
      </c>
      <c r="D50562" s="2">
        <v>41839</v>
      </c>
      <c r="E50562" s="1" t="s">
        <v>95</v>
      </c>
      <c r="F50562" s="1" t="s">
        <v>1482</v>
      </c>
      <c r="G50562" s="1" t="s">
        <v>1483</v>
      </c>
      <c r="H50562" s="1" t="s">
        <v>65</v>
      </c>
      <c r="I50562" s="1" t="s">
        <v>3742</v>
      </c>
      <c r="J50562" s="1" t="s">
        <v>623</v>
      </c>
      <c r="K50562" s="1" t="s">
        <v>346</v>
      </c>
      <c r="L50562" s="1" t="s">
        <v>46</v>
      </c>
      <c r="M50562" s="1" t="s">
        <v>347</v>
      </c>
      <c r="N50562" s="1" t="s">
        <v>30173</v>
      </c>
      <c r="O50562" s="1" t="s">
        <v>111</v>
      </c>
      <c r="P50562" s="1" t="s">
        <v>10158</v>
      </c>
      <c r="Q50562" s="1" t="s">
        <v>28490</v>
      </c>
      <c r="R50562">
        <v>6.2645999999999997</v>
      </c>
      <c r="S50562">
        <v>1</v>
      </c>
      <c r="T50562">
        <v>0.47</v>
      </c>
      <c r="U50562">
        <v>-5.4654000000000007</v>
      </c>
      <c r="V50562">
        <v>0.25</v>
      </c>
      <c r="W50562" s="1" t="s">
        <v>61</v>
      </c>
    </row>
    <row r="50563" spans="1:23" x14ac:dyDescent="0.3">
      <c r="A50563">
        <v>27182</v>
      </c>
      <c r="B50563" s="1" t="s">
        <v>26172</v>
      </c>
      <c r="C50563" s="2">
        <v>40552</v>
      </c>
      <c r="D50563" s="2">
        <v>40557</v>
      </c>
      <c r="E50563" s="1" t="s">
        <v>95</v>
      </c>
      <c r="F50563" s="1" t="s">
        <v>5570</v>
      </c>
      <c r="G50563" s="1" t="s">
        <v>3918</v>
      </c>
      <c r="H50563" s="1" t="s">
        <v>27</v>
      </c>
      <c r="I50563" s="1" t="s">
        <v>5770</v>
      </c>
      <c r="J50563" s="1" t="s">
        <v>5771</v>
      </c>
      <c r="K50563" s="1" t="s">
        <v>1596</v>
      </c>
      <c r="L50563" s="1" t="s">
        <v>46</v>
      </c>
      <c r="M50563" s="1" t="s">
        <v>347</v>
      </c>
      <c r="N50563" s="1" t="s">
        <v>36026</v>
      </c>
      <c r="O50563" s="1" t="s">
        <v>111</v>
      </c>
      <c r="P50563" s="1" t="s">
        <v>112</v>
      </c>
      <c r="Q50563" s="1" t="s">
        <v>29861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s="1" t="s">
        <v>61</v>
      </c>
    </row>
    <row r="50564" spans="1:23" x14ac:dyDescent="0.3">
      <c r="A50564">
        <v>28662</v>
      </c>
      <c r="B50564" s="1" t="s">
        <v>45838</v>
      </c>
      <c r="C50564" s="2">
        <v>41317</v>
      </c>
      <c r="D50564" s="2">
        <v>41324</v>
      </c>
      <c r="E50564" s="1" t="s">
        <v>95</v>
      </c>
      <c r="F50564" s="1" t="s">
        <v>1865</v>
      </c>
      <c r="G50564" s="1" t="s">
        <v>1866</v>
      </c>
      <c r="H50564" s="1" t="s">
        <v>42</v>
      </c>
      <c r="I50564" s="1" t="s">
        <v>1060</v>
      </c>
      <c r="J50564" s="1" t="s">
        <v>1061</v>
      </c>
      <c r="K50564" s="1" t="s">
        <v>346</v>
      </c>
      <c r="L50564" s="1" t="s">
        <v>46</v>
      </c>
      <c r="M50564" s="1" t="s">
        <v>347</v>
      </c>
      <c r="N50564" s="1" t="s">
        <v>24238</v>
      </c>
      <c r="O50564" s="1" t="s">
        <v>111</v>
      </c>
      <c r="P50564" s="1" t="s">
        <v>6624</v>
      </c>
      <c r="Q50564" s="1" t="s">
        <v>12352</v>
      </c>
      <c r="R50564">
        <v>12.5769</v>
      </c>
      <c r="S50564">
        <v>1</v>
      </c>
      <c r="T50564">
        <v>0.47</v>
      </c>
      <c r="U50564">
        <v>-4.0430999999999981</v>
      </c>
      <c r="V50564">
        <v>0.25</v>
      </c>
      <c r="W50564" s="1" t="s">
        <v>61</v>
      </c>
    </row>
    <row r="50565" spans="1:23" x14ac:dyDescent="0.3">
      <c r="A50565">
        <v>30982</v>
      </c>
      <c r="B50565" s="1" t="s">
        <v>45839</v>
      </c>
      <c r="C50565" s="2">
        <v>41519</v>
      </c>
      <c r="D50565" s="2">
        <v>41526</v>
      </c>
      <c r="E50565" s="1" t="s">
        <v>95</v>
      </c>
      <c r="F50565" s="1" t="s">
        <v>212</v>
      </c>
      <c r="G50565" s="1" t="s">
        <v>213</v>
      </c>
      <c r="H50565" s="1" t="s">
        <v>27</v>
      </c>
      <c r="I50565" s="1" t="s">
        <v>43</v>
      </c>
      <c r="J50565" s="1" t="s">
        <v>44</v>
      </c>
      <c r="K50565" s="1" t="s">
        <v>45</v>
      </c>
      <c r="L50565" s="1" t="s">
        <v>46</v>
      </c>
      <c r="M50565" s="1" t="s">
        <v>47</v>
      </c>
      <c r="N50565" s="1" t="s">
        <v>45840</v>
      </c>
      <c r="O50565" s="1" t="s">
        <v>111</v>
      </c>
      <c r="P50565" s="1" t="s">
        <v>112</v>
      </c>
      <c r="Q50565" s="1" t="s">
        <v>34214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s="1" t="s">
        <v>61</v>
      </c>
    </row>
    <row r="50566" spans="1:23" x14ac:dyDescent="0.3">
      <c r="A50566">
        <v>31312</v>
      </c>
      <c r="B50566" s="1" t="s">
        <v>37994</v>
      </c>
      <c r="C50566" s="2">
        <v>41235</v>
      </c>
      <c r="D50566" s="2">
        <v>41239</v>
      </c>
      <c r="E50566" s="1" t="s">
        <v>95</v>
      </c>
      <c r="F50566" s="1" t="s">
        <v>7551</v>
      </c>
      <c r="G50566" s="1" t="s">
        <v>7552</v>
      </c>
      <c r="H50566" s="1" t="s">
        <v>65</v>
      </c>
      <c r="I50566" s="1" t="s">
        <v>3207</v>
      </c>
      <c r="J50566" s="1" t="s">
        <v>297</v>
      </c>
      <c r="K50566" s="1" t="s">
        <v>30</v>
      </c>
      <c r="L50566" s="1" t="s">
        <v>31</v>
      </c>
      <c r="M50566" s="1" t="s">
        <v>69</v>
      </c>
      <c r="N50566" s="1" t="s">
        <v>32430</v>
      </c>
      <c r="O50566" s="1" t="s">
        <v>111</v>
      </c>
      <c r="P50566" s="1" t="s">
        <v>112</v>
      </c>
      <c r="Q50566" s="1" t="s">
        <v>32431</v>
      </c>
      <c r="R50566">
        <v>2.544</v>
      </c>
      <c r="S50566">
        <v>3</v>
      </c>
      <c r="T50566">
        <v>0.8</v>
      </c>
      <c r="U50566">
        <v>-3.8160000000000021</v>
      </c>
      <c r="V50566">
        <v>0.25</v>
      </c>
      <c r="W50566" s="1" t="s">
        <v>61</v>
      </c>
    </row>
    <row r="50567" spans="1:23" x14ac:dyDescent="0.3">
      <c r="A50567">
        <v>31557</v>
      </c>
      <c r="B50567" s="1" t="s">
        <v>39934</v>
      </c>
      <c r="C50567" s="2">
        <v>41975</v>
      </c>
      <c r="D50567" s="2">
        <v>41977</v>
      </c>
      <c r="E50567" s="1" t="s">
        <v>39</v>
      </c>
      <c r="F50567" s="1" t="s">
        <v>3809</v>
      </c>
      <c r="G50567" s="1" t="s">
        <v>3810</v>
      </c>
      <c r="H50567" s="1" t="s">
        <v>27</v>
      </c>
      <c r="I50567" s="1" t="s">
        <v>28</v>
      </c>
      <c r="J50567" s="1" t="s">
        <v>29</v>
      </c>
      <c r="K50567" s="1" t="s">
        <v>30</v>
      </c>
      <c r="L50567" s="1" t="s">
        <v>31</v>
      </c>
      <c r="M50567" s="1" t="s">
        <v>32</v>
      </c>
      <c r="N50567" s="1" t="s">
        <v>26785</v>
      </c>
      <c r="O50567" s="1" t="s">
        <v>111</v>
      </c>
      <c r="P50567" s="1" t="s">
        <v>112</v>
      </c>
      <c r="Q50567" s="1" t="s">
        <v>26786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s="1" t="s">
        <v>103</v>
      </c>
    </row>
    <row r="50568" spans="1:23" x14ac:dyDescent="0.3">
      <c r="A50568">
        <v>32747</v>
      </c>
      <c r="B50568" s="1" t="s">
        <v>45841</v>
      </c>
      <c r="C50568" s="2">
        <v>41109</v>
      </c>
      <c r="D50568" s="2">
        <v>41110</v>
      </c>
      <c r="E50568" s="1" t="s">
        <v>53</v>
      </c>
      <c r="F50568" s="1" t="s">
        <v>14793</v>
      </c>
      <c r="G50568" s="1" t="s">
        <v>14794</v>
      </c>
      <c r="H50568" s="1" t="s">
        <v>27</v>
      </c>
      <c r="I50568" s="1" t="s">
        <v>5042</v>
      </c>
      <c r="J50568" s="1" t="s">
        <v>3383</v>
      </c>
      <c r="K50568" s="1" t="s">
        <v>30</v>
      </c>
      <c r="L50568" s="1" t="s">
        <v>31</v>
      </c>
      <c r="M50568" s="1" t="s">
        <v>109</v>
      </c>
      <c r="N50568" s="1" t="s">
        <v>38700</v>
      </c>
      <c r="O50568" s="1" t="s">
        <v>111</v>
      </c>
      <c r="P50568" s="1" t="s">
        <v>112</v>
      </c>
      <c r="Q50568" s="1" t="s">
        <v>38701</v>
      </c>
      <c r="R50568">
        <v>2.0249999999999999</v>
      </c>
      <c r="S50568">
        <v>1</v>
      </c>
      <c r="T50568">
        <v>0.7</v>
      </c>
      <c r="U50568">
        <v>-1.35</v>
      </c>
      <c r="V50568">
        <v>0.25</v>
      </c>
      <c r="W50568" s="1" t="s">
        <v>61</v>
      </c>
    </row>
    <row r="50569" spans="1:23" x14ac:dyDescent="0.3">
      <c r="A50569">
        <v>32782</v>
      </c>
      <c r="B50569" s="1" t="s">
        <v>45842</v>
      </c>
      <c r="C50569" s="2">
        <v>40874</v>
      </c>
      <c r="D50569" s="2">
        <v>40880</v>
      </c>
      <c r="E50569" s="1" t="s">
        <v>95</v>
      </c>
      <c r="F50569" s="1" t="s">
        <v>1427</v>
      </c>
      <c r="G50569" s="1" t="s">
        <v>1428</v>
      </c>
      <c r="H50569" s="1" t="s">
        <v>27</v>
      </c>
      <c r="I50569" s="1" t="s">
        <v>28</v>
      </c>
      <c r="J50569" s="1" t="s">
        <v>29</v>
      </c>
      <c r="K50569" s="1" t="s">
        <v>30</v>
      </c>
      <c r="L50569" s="1" t="s">
        <v>31</v>
      </c>
      <c r="M50569" s="1" t="s">
        <v>32</v>
      </c>
      <c r="N50569" s="1" t="s">
        <v>41086</v>
      </c>
      <c r="O50569" s="1" t="s">
        <v>111</v>
      </c>
      <c r="P50569" s="1" t="s">
        <v>10158</v>
      </c>
      <c r="Q50569" s="1" t="s">
        <v>14197</v>
      </c>
      <c r="R50569">
        <v>3.76</v>
      </c>
      <c r="S50569">
        <v>2</v>
      </c>
      <c r="T50569">
        <v>0</v>
      </c>
      <c r="U50569">
        <v>1.3160000000000001</v>
      </c>
      <c r="V50569">
        <v>0.25</v>
      </c>
      <c r="W50569" s="1" t="s">
        <v>61</v>
      </c>
    </row>
    <row r="50570" spans="1:23" x14ac:dyDescent="0.3">
      <c r="A50570">
        <v>33073</v>
      </c>
      <c r="B50570" s="1" t="s">
        <v>19193</v>
      </c>
      <c r="C50570" s="2">
        <v>40661</v>
      </c>
      <c r="D50570" s="2">
        <v>40666</v>
      </c>
      <c r="E50570" s="1" t="s">
        <v>95</v>
      </c>
      <c r="F50570" s="1" t="s">
        <v>1489</v>
      </c>
      <c r="G50570" s="1" t="s">
        <v>1490</v>
      </c>
      <c r="H50570" s="1" t="s">
        <v>42</v>
      </c>
      <c r="I50570" s="1" t="s">
        <v>5844</v>
      </c>
      <c r="J50570" s="1" t="s">
        <v>3615</v>
      </c>
      <c r="K50570" s="1" t="s">
        <v>30</v>
      </c>
      <c r="L50570" s="1" t="s">
        <v>31</v>
      </c>
      <c r="M50570" s="1" t="s">
        <v>32</v>
      </c>
      <c r="N50570" s="1" t="s">
        <v>42875</v>
      </c>
      <c r="O50570" s="1" t="s">
        <v>111</v>
      </c>
      <c r="P50570" s="1" t="s">
        <v>11180</v>
      </c>
      <c r="Q50570" s="1" t="s">
        <v>4287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s="1" t="s">
        <v>61</v>
      </c>
    </row>
    <row r="50571" spans="1:23" x14ac:dyDescent="0.3">
      <c r="A50571">
        <v>33672</v>
      </c>
      <c r="B50571" s="1" t="s">
        <v>45843</v>
      </c>
      <c r="C50571" s="2">
        <v>41664</v>
      </c>
      <c r="D50571" s="2">
        <v>41670</v>
      </c>
      <c r="E50571" s="1" t="s">
        <v>95</v>
      </c>
      <c r="F50571" s="1" t="s">
        <v>1402</v>
      </c>
      <c r="G50571" s="1" t="s">
        <v>1403</v>
      </c>
      <c r="H50571" s="1" t="s">
        <v>27</v>
      </c>
      <c r="I50571" s="1" t="s">
        <v>7782</v>
      </c>
      <c r="J50571" s="1" t="s">
        <v>570</v>
      </c>
      <c r="K50571" s="1" t="s">
        <v>30</v>
      </c>
      <c r="L50571" s="1" t="s">
        <v>31</v>
      </c>
      <c r="M50571" s="1" t="s">
        <v>120</v>
      </c>
      <c r="N50571" s="1" t="s">
        <v>39740</v>
      </c>
      <c r="O50571" s="1" t="s">
        <v>111</v>
      </c>
      <c r="P50571" s="1" t="s">
        <v>10158</v>
      </c>
      <c r="Q50571" s="1" t="s">
        <v>39741</v>
      </c>
      <c r="R50571">
        <v>5.67</v>
      </c>
      <c r="S50571">
        <v>3</v>
      </c>
      <c r="T50571">
        <v>0</v>
      </c>
      <c r="U50571">
        <v>0.1134000000000002</v>
      </c>
      <c r="V50571">
        <v>0.25</v>
      </c>
      <c r="W50571" s="1" t="s">
        <v>61</v>
      </c>
    </row>
    <row r="50572" spans="1:23" x14ac:dyDescent="0.3">
      <c r="A50572">
        <v>33987</v>
      </c>
      <c r="B50572" s="1" t="s">
        <v>45844</v>
      </c>
      <c r="C50572" s="2">
        <v>41978</v>
      </c>
      <c r="D50572" s="2">
        <v>41982</v>
      </c>
      <c r="E50572" s="1" t="s">
        <v>95</v>
      </c>
      <c r="F50572" s="1" t="s">
        <v>2117</v>
      </c>
      <c r="G50572" s="1" t="s">
        <v>2118</v>
      </c>
      <c r="H50572" s="1" t="s">
        <v>27</v>
      </c>
      <c r="I50572" s="1" t="s">
        <v>614</v>
      </c>
      <c r="J50572" s="1" t="s">
        <v>615</v>
      </c>
      <c r="K50572" s="1" t="s">
        <v>30</v>
      </c>
      <c r="L50572" s="1" t="s">
        <v>31</v>
      </c>
      <c r="M50572" s="1" t="s">
        <v>32</v>
      </c>
      <c r="N50572" s="1" t="s">
        <v>35263</v>
      </c>
      <c r="O50572" s="1" t="s">
        <v>111</v>
      </c>
      <c r="P50572" s="1" t="s">
        <v>112</v>
      </c>
      <c r="Q50572" s="1" t="s">
        <v>32569</v>
      </c>
      <c r="R50572">
        <v>5.3460000000000001</v>
      </c>
      <c r="S50572">
        <v>3</v>
      </c>
      <c r="T50572">
        <v>0.7</v>
      </c>
      <c r="U50572">
        <v>-4.4550000000000001</v>
      </c>
      <c r="V50572">
        <v>0.25</v>
      </c>
      <c r="W50572" s="1" t="s">
        <v>61</v>
      </c>
    </row>
    <row r="50573" spans="1:23" x14ac:dyDescent="0.3">
      <c r="A50573">
        <v>34468</v>
      </c>
      <c r="B50573" s="1" t="s">
        <v>12198</v>
      </c>
      <c r="C50573" s="2">
        <v>41355</v>
      </c>
      <c r="D50573" s="2">
        <v>41362</v>
      </c>
      <c r="E50573" s="1" t="s">
        <v>95</v>
      </c>
      <c r="F50573" s="1" t="s">
        <v>5519</v>
      </c>
      <c r="G50573" s="1" t="s">
        <v>5520</v>
      </c>
      <c r="H50573" s="1" t="s">
        <v>27</v>
      </c>
      <c r="I50573" s="1" t="s">
        <v>214</v>
      </c>
      <c r="J50573" s="1" t="s">
        <v>215</v>
      </c>
      <c r="K50573" s="1" t="s">
        <v>30</v>
      </c>
      <c r="L50573" s="1" t="s">
        <v>31</v>
      </c>
      <c r="M50573" s="1" t="s">
        <v>69</v>
      </c>
      <c r="N50573" s="1" t="s">
        <v>43419</v>
      </c>
      <c r="O50573" s="1" t="s">
        <v>111</v>
      </c>
      <c r="P50573" s="1" t="s">
        <v>112</v>
      </c>
      <c r="Q50573" s="1" t="s">
        <v>43420</v>
      </c>
      <c r="R50573">
        <v>3.1680000000000001</v>
      </c>
      <c r="S50573">
        <v>2</v>
      </c>
      <c r="T50573">
        <v>0.8</v>
      </c>
      <c r="U50573">
        <v>-4.7520000000000007</v>
      </c>
      <c r="V50573">
        <v>0.25</v>
      </c>
      <c r="W50573" s="1" t="s">
        <v>114</v>
      </c>
    </row>
    <row r="50574" spans="1:23" x14ac:dyDescent="0.3">
      <c r="A50574">
        <v>34553</v>
      </c>
      <c r="B50574" s="1" t="s">
        <v>45845</v>
      </c>
      <c r="C50574" s="2">
        <v>41130</v>
      </c>
      <c r="D50574" s="2">
        <v>41135</v>
      </c>
      <c r="E50574" s="1" t="s">
        <v>95</v>
      </c>
      <c r="F50574" s="1" t="s">
        <v>2254</v>
      </c>
      <c r="G50574" s="1" t="s">
        <v>2255</v>
      </c>
      <c r="H50574" s="1" t="s">
        <v>42</v>
      </c>
      <c r="I50574" s="1" t="s">
        <v>3267</v>
      </c>
      <c r="J50574" s="1" t="s">
        <v>464</v>
      </c>
      <c r="K50574" s="1" t="s">
        <v>30</v>
      </c>
      <c r="L50574" s="1" t="s">
        <v>31</v>
      </c>
      <c r="M50574" s="1" t="s">
        <v>120</v>
      </c>
      <c r="N50574" s="1" t="s">
        <v>39369</v>
      </c>
      <c r="O50574" s="1" t="s">
        <v>111</v>
      </c>
      <c r="P50574" s="1" t="s">
        <v>11180</v>
      </c>
      <c r="Q50574" s="1" t="s">
        <v>39370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s="1" t="s">
        <v>61</v>
      </c>
    </row>
    <row r="50575" spans="1:23" x14ac:dyDescent="0.3">
      <c r="A50575">
        <v>34582</v>
      </c>
      <c r="B50575" s="1" t="s">
        <v>43740</v>
      </c>
      <c r="C50575" s="2">
        <v>41691</v>
      </c>
      <c r="D50575" s="2">
        <v>41696</v>
      </c>
      <c r="E50575" s="1" t="s">
        <v>95</v>
      </c>
      <c r="F50575" s="1" t="s">
        <v>9954</v>
      </c>
      <c r="G50575" s="1" t="s">
        <v>6576</v>
      </c>
      <c r="H50575" s="1" t="s">
        <v>65</v>
      </c>
      <c r="I50575" s="1" t="s">
        <v>4033</v>
      </c>
      <c r="J50575" s="1" t="s">
        <v>1054</v>
      </c>
      <c r="K50575" s="1" t="s">
        <v>30</v>
      </c>
      <c r="L50575" s="1" t="s">
        <v>31</v>
      </c>
      <c r="M50575" s="1" t="s">
        <v>69</v>
      </c>
      <c r="N50575" s="1" t="s">
        <v>43387</v>
      </c>
      <c r="O50575" s="1" t="s">
        <v>111</v>
      </c>
      <c r="P50575" s="1" t="s">
        <v>5047</v>
      </c>
      <c r="Q50575" s="1" t="s">
        <v>43388</v>
      </c>
      <c r="R50575">
        <v>6.56</v>
      </c>
      <c r="S50575">
        <v>2</v>
      </c>
      <c r="T50575">
        <v>0</v>
      </c>
      <c r="U50575">
        <v>1.902399999999999</v>
      </c>
      <c r="V50575">
        <v>0.25</v>
      </c>
      <c r="W50575" s="1" t="s">
        <v>61</v>
      </c>
    </row>
    <row r="50576" spans="1:23" x14ac:dyDescent="0.3">
      <c r="A50576">
        <v>34698</v>
      </c>
      <c r="B50576" s="1" t="s">
        <v>19243</v>
      </c>
      <c r="C50576" s="2">
        <v>40868</v>
      </c>
      <c r="D50576" s="2">
        <v>40873</v>
      </c>
      <c r="E50576" s="1" t="s">
        <v>95</v>
      </c>
      <c r="F50576" s="1" t="s">
        <v>3855</v>
      </c>
      <c r="G50576" s="1" t="s">
        <v>3856</v>
      </c>
      <c r="H50576" s="1" t="s">
        <v>42</v>
      </c>
      <c r="I50576" s="1" t="s">
        <v>500</v>
      </c>
      <c r="J50576" s="1" t="s">
        <v>178</v>
      </c>
      <c r="K50576" s="1" t="s">
        <v>30</v>
      </c>
      <c r="L50576" s="1" t="s">
        <v>31</v>
      </c>
      <c r="M50576" s="1" t="s">
        <v>120</v>
      </c>
      <c r="N50576" s="1" t="s">
        <v>45355</v>
      </c>
      <c r="O50576" s="1" t="s">
        <v>111</v>
      </c>
      <c r="P50576" s="1" t="s">
        <v>5047</v>
      </c>
      <c r="Q50576" s="1" t="s">
        <v>45356</v>
      </c>
      <c r="R50576">
        <v>5.46</v>
      </c>
      <c r="S50576">
        <v>3</v>
      </c>
      <c r="T50576">
        <v>0</v>
      </c>
      <c r="U50576">
        <v>1.4742</v>
      </c>
      <c r="V50576">
        <v>0.25</v>
      </c>
      <c r="W50576" s="1" t="s">
        <v>61</v>
      </c>
    </row>
    <row r="50577" spans="1:23" x14ac:dyDescent="0.3">
      <c r="A50577">
        <v>35193</v>
      </c>
      <c r="B50577" s="1" t="s">
        <v>45571</v>
      </c>
      <c r="C50577" s="2">
        <v>41981</v>
      </c>
      <c r="D50577" s="2">
        <v>41986</v>
      </c>
      <c r="E50577" s="1" t="s">
        <v>95</v>
      </c>
      <c r="F50577" s="1" t="s">
        <v>5010</v>
      </c>
      <c r="G50577" s="1" t="s">
        <v>5011</v>
      </c>
      <c r="H50577" s="1" t="s">
        <v>42</v>
      </c>
      <c r="I50577" s="1" t="s">
        <v>1904</v>
      </c>
      <c r="J50577" s="1" t="s">
        <v>297</v>
      </c>
      <c r="K50577" s="1" t="s">
        <v>30</v>
      </c>
      <c r="L50577" s="1" t="s">
        <v>31</v>
      </c>
      <c r="M50577" s="1" t="s">
        <v>69</v>
      </c>
      <c r="N50577" s="1" t="s">
        <v>44425</v>
      </c>
      <c r="O50577" s="1" t="s">
        <v>111</v>
      </c>
      <c r="P50577" s="1" t="s">
        <v>10158</v>
      </c>
      <c r="Q50577" s="1" t="s">
        <v>44426</v>
      </c>
      <c r="R50577">
        <v>3.552</v>
      </c>
      <c r="S50577">
        <v>3</v>
      </c>
      <c r="T50577">
        <v>0.2</v>
      </c>
      <c r="U50577">
        <v>1.2432000000000001</v>
      </c>
      <c r="V50577">
        <v>0.25</v>
      </c>
      <c r="W50577" s="1" t="s">
        <v>61</v>
      </c>
    </row>
    <row r="50578" spans="1:23" x14ac:dyDescent="0.3">
      <c r="A50578">
        <v>36051</v>
      </c>
      <c r="B50578" s="1" t="s">
        <v>34454</v>
      </c>
      <c r="C50578" s="2">
        <v>41674</v>
      </c>
      <c r="D50578" s="2">
        <v>41679</v>
      </c>
      <c r="E50578" s="1" t="s">
        <v>95</v>
      </c>
      <c r="F50578" s="1" t="s">
        <v>1236</v>
      </c>
      <c r="G50578" s="1" t="s">
        <v>1237</v>
      </c>
      <c r="H50578" s="1" t="s">
        <v>27</v>
      </c>
      <c r="I50578" s="1" t="s">
        <v>19912</v>
      </c>
      <c r="J50578" s="1" t="s">
        <v>464</v>
      </c>
      <c r="K50578" s="1" t="s">
        <v>30</v>
      </c>
      <c r="L50578" s="1" t="s">
        <v>31</v>
      </c>
      <c r="M50578" s="1" t="s">
        <v>120</v>
      </c>
      <c r="N50578" s="1" t="s">
        <v>38684</v>
      </c>
      <c r="O50578" s="1" t="s">
        <v>111</v>
      </c>
      <c r="P50578" s="1" t="s">
        <v>112</v>
      </c>
      <c r="Q50578" s="1" t="s">
        <v>38685</v>
      </c>
      <c r="R50578">
        <v>3.8820000000000001</v>
      </c>
      <c r="S50578">
        <v>2</v>
      </c>
      <c r="T50578">
        <v>0.7</v>
      </c>
      <c r="U50578">
        <v>-2.5880000000000001</v>
      </c>
      <c r="V50578">
        <v>0.25</v>
      </c>
      <c r="W50578" s="1" t="s">
        <v>61</v>
      </c>
    </row>
    <row r="50579" spans="1:23" x14ac:dyDescent="0.3">
      <c r="A50579">
        <v>36700</v>
      </c>
      <c r="B50579" s="1" t="s">
        <v>45223</v>
      </c>
      <c r="C50579" s="2">
        <v>41876</v>
      </c>
      <c r="D50579" s="2">
        <v>41881</v>
      </c>
      <c r="E50579" s="1" t="s">
        <v>95</v>
      </c>
      <c r="F50579" s="1" t="s">
        <v>5811</v>
      </c>
      <c r="G50579" s="1" t="s">
        <v>5812</v>
      </c>
      <c r="H50579" s="1" t="s">
        <v>42</v>
      </c>
      <c r="I50579" s="1" t="s">
        <v>28</v>
      </c>
      <c r="J50579" s="1" t="s">
        <v>29</v>
      </c>
      <c r="K50579" s="1" t="s">
        <v>30</v>
      </c>
      <c r="L50579" s="1" t="s">
        <v>31</v>
      </c>
      <c r="M50579" s="1" t="s">
        <v>32</v>
      </c>
      <c r="N50579" s="1" t="s">
        <v>39679</v>
      </c>
      <c r="O50579" s="1" t="s">
        <v>111</v>
      </c>
      <c r="P50579" s="1" t="s">
        <v>112</v>
      </c>
      <c r="Q50579" s="1" t="s">
        <v>39680</v>
      </c>
      <c r="R50579">
        <v>3.7440000000000002</v>
      </c>
      <c r="S50579">
        <v>1</v>
      </c>
      <c r="T50579">
        <v>0.2</v>
      </c>
      <c r="U50579">
        <v>1.3104</v>
      </c>
      <c r="V50579">
        <v>0.25</v>
      </c>
      <c r="W50579" s="1" t="s">
        <v>61</v>
      </c>
    </row>
    <row r="50580" spans="1:23" x14ac:dyDescent="0.3">
      <c r="A50580">
        <v>37157</v>
      </c>
      <c r="B50580" s="1" t="s">
        <v>45846</v>
      </c>
      <c r="C50580" s="2">
        <v>41028</v>
      </c>
      <c r="D50580" s="2">
        <v>41033</v>
      </c>
      <c r="E50580" s="1" t="s">
        <v>39</v>
      </c>
      <c r="F50580" s="1" t="s">
        <v>1407</v>
      </c>
      <c r="G50580" s="1" t="s">
        <v>1408</v>
      </c>
      <c r="H50580" s="1" t="s">
        <v>65</v>
      </c>
      <c r="I50580" s="1" t="s">
        <v>614</v>
      </c>
      <c r="J50580" s="1" t="s">
        <v>615</v>
      </c>
      <c r="K50580" s="1" t="s">
        <v>30</v>
      </c>
      <c r="L50580" s="1" t="s">
        <v>31</v>
      </c>
      <c r="M50580" s="1" t="s">
        <v>32</v>
      </c>
      <c r="N50580" s="1" t="s">
        <v>35024</v>
      </c>
      <c r="O50580" s="1" t="s">
        <v>111</v>
      </c>
      <c r="P50580" s="1" t="s">
        <v>6624</v>
      </c>
      <c r="Q50580" s="1" t="s">
        <v>35025</v>
      </c>
      <c r="R50580">
        <v>7.968</v>
      </c>
      <c r="S50580">
        <v>2</v>
      </c>
      <c r="T50580">
        <v>0.2</v>
      </c>
      <c r="U50580">
        <v>2.8884000000000012</v>
      </c>
      <c r="V50580">
        <v>0.25</v>
      </c>
      <c r="W50580" s="1" t="s">
        <v>61</v>
      </c>
    </row>
    <row r="50581" spans="1:23" x14ac:dyDescent="0.3">
      <c r="A50581">
        <v>37379</v>
      </c>
      <c r="B50581" s="1" t="s">
        <v>42150</v>
      </c>
      <c r="C50581" s="2">
        <v>41601</v>
      </c>
      <c r="D50581" s="2">
        <v>41606</v>
      </c>
      <c r="E50581" s="1" t="s">
        <v>95</v>
      </c>
      <c r="F50581" s="1" t="s">
        <v>4981</v>
      </c>
      <c r="G50581" s="1" t="s">
        <v>4982</v>
      </c>
      <c r="H50581" s="1" t="s">
        <v>27</v>
      </c>
      <c r="I50581" s="1" t="s">
        <v>1005</v>
      </c>
      <c r="J50581" s="1" t="s">
        <v>297</v>
      </c>
      <c r="K50581" s="1" t="s">
        <v>30</v>
      </c>
      <c r="L50581" s="1" t="s">
        <v>31</v>
      </c>
      <c r="M50581" s="1" t="s">
        <v>69</v>
      </c>
      <c r="N50581" s="1" t="s">
        <v>35944</v>
      </c>
      <c r="O50581" s="1" t="s">
        <v>111</v>
      </c>
      <c r="P50581" s="1" t="s">
        <v>112</v>
      </c>
      <c r="Q50581" s="1" t="s">
        <v>35945</v>
      </c>
      <c r="R50581">
        <v>6.2160000000000002</v>
      </c>
      <c r="S50581">
        <v>6</v>
      </c>
      <c r="T50581">
        <v>0.8</v>
      </c>
      <c r="U50581">
        <v>-9.634800000000002</v>
      </c>
      <c r="V50581">
        <v>0.25</v>
      </c>
      <c r="W50581" s="1" t="s">
        <v>61</v>
      </c>
    </row>
    <row r="50582" spans="1:23" x14ac:dyDescent="0.3">
      <c r="A50582">
        <v>38495</v>
      </c>
      <c r="B50582" s="1" t="s">
        <v>30459</v>
      </c>
      <c r="C50582" s="2">
        <v>41132</v>
      </c>
      <c r="D50582" s="2">
        <v>41136</v>
      </c>
      <c r="E50582" s="1" t="s">
        <v>95</v>
      </c>
      <c r="F50582" s="1" t="s">
        <v>4747</v>
      </c>
      <c r="G50582" s="1" t="s">
        <v>4748</v>
      </c>
      <c r="H50582" s="1" t="s">
        <v>65</v>
      </c>
      <c r="I50582" s="1" t="s">
        <v>28</v>
      </c>
      <c r="J50582" s="1" t="s">
        <v>29</v>
      </c>
      <c r="K50582" s="1" t="s">
        <v>30</v>
      </c>
      <c r="L50582" s="1" t="s">
        <v>31</v>
      </c>
      <c r="M50582" s="1" t="s">
        <v>32</v>
      </c>
      <c r="N50582" s="1" t="s">
        <v>38222</v>
      </c>
      <c r="O50582" s="1" t="s">
        <v>111</v>
      </c>
      <c r="P50582" s="1" t="s">
        <v>5047</v>
      </c>
      <c r="Q50582" s="1" t="s">
        <v>38223</v>
      </c>
      <c r="R50582">
        <v>11.96</v>
      </c>
      <c r="S50582">
        <v>2</v>
      </c>
      <c r="T50582">
        <v>0</v>
      </c>
      <c r="U50582">
        <v>3.1095999999999999</v>
      </c>
      <c r="V50582">
        <v>0.25</v>
      </c>
      <c r="W50582" s="1" t="s">
        <v>61</v>
      </c>
    </row>
    <row r="50583" spans="1:23" x14ac:dyDescent="0.3">
      <c r="A50583">
        <v>39036</v>
      </c>
      <c r="B50583" s="1" t="s">
        <v>33671</v>
      </c>
      <c r="C50583" s="2">
        <v>40868</v>
      </c>
      <c r="D50583" s="2">
        <v>40873</v>
      </c>
      <c r="E50583" s="1" t="s">
        <v>95</v>
      </c>
      <c r="F50583" s="1" t="s">
        <v>5599</v>
      </c>
      <c r="G50583" s="1" t="s">
        <v>4731</v>
      </c>
      <c r="H50583" s="1" t="s">
        <v>65</v>
      </c>
      <c r="I50583" s="1" t="s">
        <v>1281</v>
      </c>
      <c r="J50583" s="1" t="s">
        <v>108</v>
      </c>
      <c r="K50583" s="1" t="s">
        <v>30</v>
      </c>
      <c r="L50583" s="1" t="s">
        <v>31</v>
      </c>
      <c r="M50583" s="1" t="s">
        <v>109</v>
      </c>
      <c r="N50583" s="1" t="s">
        <v>40820</v>
      </c>
      <c r="O50583" s="1" t="s">
        <v>111</v>
      </c>
      <c r="P50583" s="1" t="s">
        <v>6624</v>
      </c>
      <c r="Q50583" s="1" t="s">
        <v>40821</v>
      </c>
      <c r="R50583">
        <v>6.58</v>
      </c>
      <c r="S50583">
        <v>2</v>
      </c>
      <c r="T50583">
        <v>0</v>
      </c>
      <c r="U50583">
        <v>3.0268000000000002</v>
      </c>
      <c r="V50583">
        <v>0.25</v>
      </c>
      <c r="W50583" s="1" t="s">
        <v>61</v>
      </c>
    </row>
    <row r="50584" spans="1:23" x14ac:dyDescent="0.3">
      <c r="A50584">
        <v>40306</v>
      </c>
      <c r="B50584" s="1" t="s">
        <v>45847</v>
      </c>
      <c r="C50584" s="2">
        <v>41833</v>
      </c>
      <c r="D50584" s="2">
        <v>41839</v>
      </c>
      <c r="E50584" s="1" t="s">
        <v>95</v>
      </c>
      <c r="F50584" s="1" t="s">
        <v>2059</v>
      </c>
      <c r="G50584" s="1" t="s">
        <v>2060</v>
      </c>
      <c r="H50584" s="1" t="s">
        <v>27</v>
      </c>
      <c r="I50584" s="1" t="s">
        <v>3387</v>
      </c>
      <c r="J50584" s="1" t="s">
        <v>1084</v>
      </c>
      <c r="K50584" s="1" t="s">
        <v>30</v>
      </c>
      <c r="L50584" s="1" t="s">
        <v>31</v>
      </c>
      <c r="M50584" s="1" t="s">
        <v>32</v>
      </c>
      <c r="N50584" s="1" t="s">
        <v>36078</v>
      </c>
      <c r="O50584" s="1" t="s">
        <v>111</v>
      </c>
      <c r="P50584" s="1" t="s">
        <v>6624</v>
      </c>
      <c r="Q50584" s="1" t="s">
        <v>36079</v>
      </c>
      <c r="R50584">
        <v>3.8159999999999998</v>
      </c>
      <c r="S50584">
        <v>1</v>
      </c>
      <c r="T50584">
        <v>0.2</v>
      </c>
      <c r="U50584">
        <v>1.1924999999999999</v>
      </c>
      <c r="V50584">
        <v>0.25</v>
      </c>
      <c r="W50584" s="1" t="s">
        <v>61</v>
      </c>
    </row>
    <row r="50585" spans="1:23" x14ac:dyDescent="0.3">
      <c r="A50585">
        <v>40826</v>
      </c>
      <c r="B50585" s="1" t="s">
        <v>45848</v>
      </c>
      <c r="C50585" s="2">
        <v>41723</v>
      </c>
      <c r="D50585" s="2">
        <v>41724</v>
      </c>
      <c r="E50585" s="1" t="s">
        <v>24</v>
      </c>
      <c r="F50585" s="1" t="s">
        <v>4225</v>
      </c>
      <c r="G50585" s="1" t="s">
        <v>4226</v>
      </c>
      <c r="H50585" s="1" t="s">
        <v>42</v>
      </c>
      <c r="I50585" s="1" t="s">
        <v>10486</v>
      </c>
      <c r="J50585" s="1" t="s">
        <v>297</v>
      </c>
      <c r="K50585" s="1" t="s">
        <v>30</v>
      </c>
      <c r="L50585" s="1" t="s">
        <v>31</v>
      </c>
      <c r="M50585" s="1" t="s">
        <v>69</v>
      </c>
      <c r="N50585" s="1" t="s">
        <v>29140</v>
      </c>
      <c r="O50585" s="1" t="s">
        <v>111</v>
      </c>
      <c r="P50585" s="1" t="s">
        <v>794</v>
      </c>
      <c r="Q50585" s="1" t="s">
        <v>2914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s="1" t="s">
        <v>61</v>
      </c>
    </row>
    <row r="50586" spans="1:23" x14ac:dyDescent="0.3">
      <c r="A50586">
        <v>41624</v>
      </c>
      <c r="B50586" s="1" t="s">
        <v>40336</v>
      </c>
      <c r="C50586" s="2">
        <v>41429</v>
      </c>
      <c r="D50586" s="2">
        <v>41434</v>
      </c>
      <c r="E50586" s="1" t="s">
        <v>95</v>
      </c>
      <c r="F50586" s="1" t="s">
        <v>9182</v>
      </c>
      <c r="G50586" s="1" t="s">
        <v>3938</v>
      </c>
      <c r="H50586" s="1" t="s">
        <v>65</v>
      </c>
      <c r="I50586" s="1" t="s">
        <v>10425</v>
      </c>
      <c r="J50586" s="1" t="s">
        <v>10426</v>
      </c>
      <c r="K50586" s="1" t="s">
        <v>3558</v>
      </c>
      <c r="L50586" s="1" t="s">
        <v>76</v>
      </c>
      <c r="M50586" s="1" t="s">
        <v>76</v>
      </c>
      <c r="N50586" s="1" t="s">
        <v>31904</v>
      </c>
      <c r="O50586" s="1" t="s">
        <v>111</v>
      </c>
      <c r="P50586" s="1" t="s">
        <v>10158</v>
      </c>
      <c r="Q50586" s="1" t="s">
        <v>2583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s="1" t="s">
        <v>61</v>
      </c>
    </row>
    <row r="50587" spans="1:23" x14ac:dyDescent="0.3">
      <c r="A50587">
        <v>41776</v>
      </c>
      <c r="B50587" s="1" t="s">
        <v>30140</v>
      </c>
      <c r="C50587" s="2">
        <v>40756</v>
      </c>
      <c r="D50587" s="2">
        <v>40758</v>
      </c>
      <c r="E50587" s="1" t="s">
        <v>39</v>
      </c>
      <c r="F50587" s="1" t="s">
        <v>9471</v>
      </c>
      <c r="G50587" s="1" t="s">
        <v>2147</v>
      </c>
      <c r="H50587" s="1" t="s">
        <v>42</v>
      </c>
      <c r="I50587" s="1" t="s">
        <v>5596</v>
      </c>
      <c r="J50587" s="1" t="s">
        <v>5596</v>
      </c>
      <c r="K50587" s="1" t="s">
        <v>3558</v>
      </c>
      <c r="L50587" s="1" t="s">
        <v>76</v>
      </c>
      <c r="M50587" s="1" t="s">
        <v>76</v>
      </c>
      <c r="N50587" s="1" t="s">
        <v>37303</v>
      </c>
      <c r="O50587" s="1" t="s">
        <v>111</v>
      </c>
      <c r="P50587" s="1" t="s">
        <v>112</v>
      </c>
      <c r="Q50587" s="1" t="s">
        <v>36758</v>
      </c>
      <c r="R50587">
        <v>1.6020000000000001</v>
      </c>
      <c r="S50587">
        <v>1</v>
      </c>
      <c r="T50587">
        <v>0.7</v>
      </c>
      <c r="U50587">
        <v>-1.5780000000000001</v>
      </c>
      <c r="V50587">
        <v>0.25</v>
      </c>
      <c r="W50587" s="1" t="s">
        <v>37</v>
      </c>
    </row>
    <row r="50588" spans="1:23" x14ac:dyDescent="0.3">
      <c r="A50588">
        <v>42114</v>
      </c>
      <c r="B50588" s="1" t="s">
        <v>45849</v>
      </c>
      <c r="C50588" s="2">
        <v>41523</v>
      </c>
      <c r="D50588" s="2">
        <v>41530</v>
      </c>
      <c r="E50588" s="1" t="s">
        <v>95</v>
      </c>
      <c r="F50588" s="1" t="s">
        <v>9992</v>
      </c>
      <c r="G50588" s="1" t="s">
        <v>4671</v>
      </c>
      <c r="H50588" s="1" t="s">
        <v>65</v>
      </c>
      <c r="I50588" s="1" t="s">
        <v>9325</v>
      </c>
      <c r="J50588" s="1" t="s">
        <v>9326</v>
      </c>
      <c r="K50588" s="1" t="s">
        <v>4825</v>
      </c>
      <c r="L50588" s="1" t="s">
        <v>76</v>
      </c>
      <c r="M50588" s="1" t="s">
        <v>76</v>
      </c>
      <c r="N50588" s="1" t="s">
        <v>37645</v>
      </c>
      <c r="O50588" s="1" t="s">
        <v>111</v>
      </c>
      <c r="P50588" s="1" t="s">
        <v>112</v>
      </c>
      <c r="Q50588" s="1" t="s">
        <v>30231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s="1" t="s">
        <v>61</v>
      </c>
    </row>
    <row r="50589" spans="1:23" x14ac:dyDescent="0.3">
      <c r="A50589">
        <v>43554</v>
      </c>
      <c r="B50589" s="1" t="s">
        <v>38170</v>
      </c>
      <c r="C50589" s="2">
        <v>41502</v>
      </c>
      <c r="D50589" s="2">
        <v>41508</v>
      </c>
      <c r="E50589" s="1" t="s">
        <v>95</v>
      </c>
      <c r="F50589" s="1" t="s">
        <v>2689</v>
      </c>
      <c r="G50589" s="1" t="s">
        <v>449</v>
      </c>
      <c r="H50589" s="1" t="s">
        <v>42</v>
      </c>
      <c r="I50589" s="1" t="s">
        <v>17920</v>
      </c>
      <c r="J50589" s="1" t="s">
        <v>17921</v>
      </c>
      <c r="K50589" s="1" t="s">
        <v>1650</v>
      </c>
      <c r="L50589" s="1" t="s">
        <v>144</v>
      </c>
      <c r="M50589" s="1" t="s">
        <v>144</v>
      </c>
      <c r="N50589" s="1" t="s">
        <v>37895</v>
      </c>
      <c r="O50589" s="1" t="s">
        <v>111</v>
      </c>
      <c r="P50589" s="1" t="s">
        <v>11180</v>
      </c>
      <c r="Q50589" s="1" t="s">
        <v>21477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s="1" t="s">
        <v>61</v>
      </c>
    </row>
    <row r="50590" spans="1:23" x14ac:dyDescent="0.3">
      <c r="A50590">
        <v>43923</v>
      </c>
      <c r="B50590" s="1" t="s">
        <v>34861</v>
      </c>
      <c r="C50590" s="2">
        <v>41986</v>
      </c>
      <c r="D50590" s="2">
        <v>41992</v>
      </c>
      <c r="E50590" s="1" t="s">
        <v>95</v>
      </c>
      <c r="F50590" s="1" t="s">
        <v>12691</v>
      </c>
      <c r="G50590" s="1" t="s">
        <v>1692</v>
      </c>
      <c r="H50590" s="1" t="s">
        <v>27</v>
      </c>
      <c r="I50590" s="1" t="s">
        <v>13398</v>
      </c>
      <c r="J50590" s="1" t="s">
        <v>13399</v>
      </c>
      <c r="K50590" s="1" t="s">
        <v>13400</v>
      </c>
      <c r="L50590" s="1" t="s">
        <v>144</v>
      </c>
      <c r="M50590" s="1" t="s">
        <v>144</v>
      </c>
      <c r="N50590" s="1" t="s">
        <v>32973</v>
      </c>
      <c r="O50590" s="1" t="s">
        <v>111</v>
      </c>
      <c r="P50590" s="1" t="s">
        <v>112</v>
      </c>
      <c r="Q50590" s="1" t="s">
        <v>27381</v>
      </c>
      <c r="R50590">
        <v>3.1589999999999998</v>
      </c>
      <c r="S50590">
        <v>1</v>
      </c>
      <c r="T50590">
        <v>0.7</v>
      </c>
      <c r="U50590">
        <v>-4.9709999999999983</v>
      </c>
      <c r="V50590">
        <v>0.25</v>
      </c>
      <c r="W50590" s="1" t="s">
        <v>61</v>
      </c>
    </row>
    <row r="50591" spans="1:23" x14ac:dyDescent="0.3">
      <c r="A50591">
        <v>43927</v>
      </c>
      <c r="B50591" s="1" t="s">
        <v>34861</v>
      </c>
      <c r="C50591" s="2">
        <v>41986</v>
      </c>
      <c r="D50591" s="2">
        <v>41992</v>
      </c>
      <c r="E50591" s="1" t="s">
        <v>95</v>
      </c>
      <c r="F50591" s="1" t="s">
        <v>12691</v>
      </c>
      <c r="G50591" s="1" t="s">
        <v>1692</v>
      </c>
      <c r="H50591" s="1" t="s">
        <v>27</v>
      </c>
      <c r="I50591" s="1" t="s">
        <v>13398</v>
      </c>
      <c r="J50591" s="1" t="s">
        <v>13399</v>
      </c>
      <c r="K50591" s="1" t="s">
        <v>13400</v>
      </c>
      <c r="L50591" s="1" t="s">
        <v>144</v>
      </c>
      <c r="M50591" s="1" t="s">
        <v>144</v>
      </c>
      <c r="N50591" s="1" t="s">
        <v>38034</v>
      </c>
      <c r="O50591" s="1" t="s">
        <v>111</v>
      </c>
      <c r="P50591" s="1" t="s">
        <v>112</v>
      </c>
      <c r="Q50591" s="1" t="s">
        <v>26033</v>
      </c>
      <c r="R50591">
        <v>3.4289999999999998</v>
      </c>
      <c r="S50591">
        <v>1</v>
      </c>
      <c r="T50591">
        <v>0.7</v>
      </c>
      <c r="U50591">
        <v>-3.8909999999999991</v>
      </c>
      <c r="V50591">
        <v>0.25</v>
      </c>
      <c r="W50591" s="1" t="s">
        <v>61</v>
      </c>
    </row>
    <row r="50592" spans="1:23" x14ac:dyDescent="0.3">
      <c r="A50592">
        <v>44065</v>
      </c>
      <c r="B50592" s="1" t="s">
        <v>31564</v>
      </c>
      <c r="C50592" s="2">
        <v>41690</v>
      </c>
      <c r="D50592" s="2">
        <v>41693</v>
      </c>
      <c r="E50592" s="1" t="s">
        <v>53</v>
      </c>
      <c r="F50592" s="1" t="s">
        <v>8363</v>
      </c>
      <c r="G50592" s="1" t="s">
        <v>1075</v>
      </c>
      <c r="H50592" s="1" t="s">
        <v>27</v>
      </c>
      <c r="I50592" s="1" t="s">
        <v>31565</v>
      </c>
      <c r="J50592" s="1" t="s">
        <v>31566</v>
      </c>
      <c r="K50592" s="1" t="s">
        <v>1441</v>
      </c>
      <c r="L50592" s="1" t="s">
        <v>144</v>
      </c>
      <c r="M50592" s="1" t="s">
        <v>144</v>
      </c>
      <c r="N50592" s="1" t="s">
        <v>22981</v>
      </c>
      <c r="O50592" s="1" t="s">
        <v>111</v>
      </c>
      <c r="P50592" s="1" t="s">
        <v>6624</v>
      </c>
      <c r="Q50592" s="1" t="s">
        <v>17243</v>
      </c>
      <c r="R50592">
        <v>7.9109999999999996</v>
      </c>
      <c r="S50592">
        <v>1</v>
      </c>
      <c r="T50592">
        <v>0.7</v>
      </c>
      <c r="U50592">
        <v>-13.209</v>
      </c>
      <c r="V50592">
        <v>0.25</v>
      </c>
      <c r="W50592" s="1" t="s">
        <v>61</v>
      </c>
    </row>
    <row r="50593" spans="1:23" x14ac:dyDescent="0.3">
      <c r="A50593">
        <v>44408</v>
      </c>
      <c r="B50593" s="1" t="s">
        <v>20615</v>
      </c>
      <c r="C50593" s="2">
        <v>41614</v>
      </c>
      <c r="D50593" s="2">
        <v>41618</v>
      </c>
      <c r="E50593" s="1" t="s">
        <v>95</v>
      </c>
      <c r="F50593" s="1" t="s">
        <v>16086</v>
      </c>
      <c r="G50593" s="1" t="s">
        <v>5963</v>
      </c>
      <c r="H50593" s="1" t="s">
        <v>27</v>
      </c>
      <c r="I50593" s="1" t="s">
        <v>74</v>
      </c>
      <c r="J50593" s="1" t="s">
        <v>74</v>
      </c>
      <c r="K50593" s="1" t="s">
        <v>75</v>
      </c>
      <c r="L50593" s="1" t="s">
        <v>76</v>
      </c>
      <c r="M50593" s="1" t="s">
        <v>76</v>
      </c>
      <c r="N50593" s="1" t="s">
        <v>39642</v>
      </c>
      <c r="O50593" s="1" t="s">
        <v>111</v>
      </c>
      <c r="P50593" s="1" t="s">
        <v>112</v>
      </c>
      <c r="Q50593" s="1" t="s">
        <v>33806</v>
      </c>
      <c r="R50593">
        <v>5.91</v>
      </c>
      <c r="S50593">
        <v>1</v>
      </c>
      <c r="T50593">
        <v>0</v>
      </c>
      <c r="U50593">
        <v>2.1</v>
      </c>
      <c r="V50593">
        <v>0.25</v>
      </c>
      <c r="W50593" s="1" t="s">
        <v>61</v>
      </c>
    </row>
    <row r="50594" spans="1:23" x14ac:dyDescent="0.3">
      <c r="A50594">
        <v>46380</v>
      </c>
      <c r="B50594" s="1" t="s">
        <v>43856</v>
      </c>
      <c r="C50594" s="2">
        <v>40555</v>
      </c>
      <c r="D50594" s="2">
        <v>40559</v>
      </c>
      <c r="E50594" s="1" t="s">
        <v>95</v>
      </c>
      <c r="F50594" s="1" t="s">
        <v>16562</v>
      </c>
      <c r="G50594" s="1" t="s">
        <v>4272</v>
      </c>
      <c r="H50594" s="1" t="s">
        <v>42</v>
      </c>
      <c r="I50594" s="1" t="s">
        <v>5596</v>
      </c>
      <c r="J50594" s="1" t="s">
        <v>5596</v>
      </c>
      <c r="K50594" s="1" t="s">
        <v>3558</v>
      </c>
      <c r="L50594" s="1" t="s">
        <v>76</v>
      </c>
      <c r="M50594" s="1" t="s">
        <v>76</v>
      </c>
      <c r="N50594" s="1" t="s">
        <v>21282</v>
      </c>
      <c r="O50594" s="1" t="s">
        <v>111</v>
      </c>
      <c r="P50594" s="1" t="s">
        <v>10158</v>
      </c>
      <c r="Q50594" s="1" t="s">
        <v>21283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s="1" t="s">
        <v>61</v>
      </c>
    </row>
    <row r="50595" spans="1:23" x14ac:dyDescent="0.3">
      <c r="A50595">
        <v>47633</v>
      </c>
      <c r="B50595" s="1" t="s">
        <v>24013</v>
      </c>
      <c r="C50595" s="2">
        <v>41919</v>
      </c>
      <c r="D50595" s="2">
        <v>41924</v>
      </c>
      <c r="E50595" s="1" t="s">
        <v>39</v>
      </c>
      <c r="F50595" s="1" t="s">
        <v>14517</v>
      </c>
      <c r="G50595" s="1" t="s">
        <v>6696</v>
      </c>
      <c r="H50595" s="1" t="s">
        <v>42</v>
      </c>
      <c r="I50595" s="1" t="s">
        <v>126</v>
      </c>
      <c r="J50595" s="1" t="s">
        <v>3448</v>
      </c>
      <c r="K50595" s="1" t="s">
        <v>1387</v>
      </c>
      <c r="L50595" s="1" t="s">
        <v>76</v>
      </c>
      <c r="M50595" s="1" t="s">
        <v>76</v>
      </c>
      <c r="N50595" s="1" t="s">
        <v>33858</v>
      </c>
      <c r="O50595" s="1" t="s">
        <v>111</v>
      </c>
      <c r="P50595" s="1" t="s">
        <v>8784</v>
      </c>
      <c r="Q50595" s="1" t="s">
        <v>33859</v>
      </c>
      <c r="R50595">
        <v>12.06</v>
      </c>
      <c r="S50595">
        <v>1</v>
      </c>
      <c r="T50595">
        <v>0</v>
      </c>
      <c r="U50595">
        <v>3.36</v>
      </c>
      <c r="V50595">
        <v>0.25</v>
      </c>
      <c r="W50595" s="1" t="s">
        <v>61</v>
      </c>
    </row>
    <row r="50596" spans="1:23" x14ac:dyDescent="0.3">
      <c r="A50596">
        <v>48636</v>
      </c>
      <c r="B50596" s="1" t="s">
        <v>25901</v>
      </c>
      <c r="C50596" s="2">
        <v>41762</v>
      </c>
      <c r="D50596" s="2">
        <v>41767</v>
      </c>
      <c r="E50596" s="1" t="s">
        <v>95</v>
      </c>
      <c r="F50596" s="1" t="s">
        <v>25902</v>
      </c>
      <c r="G50596" s="1" t="s">
        <v>5258</v>
      </c>
      <c r="H50596" s="1" t="s">
        <v>27</v>
      </c>
      <c r="I50596" s="1" t="s">
        <v>25903</v>
      </c>
      <c r="J50596" s="1" t="s">
        <v>25904</v>
      </c>
      <c r="K50596" s="1" t="s">
        <v>25905</v>
      </c>
      <c r="L50596" s="1" t="s">
        <v>144</v>
      </c>
      <c r="M50596" s="1" t="s">
        <v>144</v>
      </c>
      <c r="N50596" s="1" t="s">
        <v>30037</v>
      </c>
      <c r="O50596" s="1" t="s">
        <v>111</v>
      </c>
      <c r="P50596" s="1" t="s">
        <v>8784</v>
      </c>
      <c r="Q50596" s="1" t="s">
        <v>20949</v>
      </c>
      <c r="R50596">
        <v>4.4279999999999999</v>
      </c>
      <c r="S50596">
        <v>1</v>
      </c>
      <c r="T50596">
        <v>0.7</v>
      </c>
      <c r="U50596">
        <v>-7.9919999999999991</v>
      </c>
      <c r="V50596">
        <v>0.25</v>
      </c>
      <c r="W50596" s="1" t="s">
        <v>61</v>
      </c>
    </row>
    <row r="50597" spans="1:23" x14ac:dyDescent="0.3">
      <c r="A50597">
        <v>49677</v>
      </c>
      <c r="B50597" s="1" t="s">
        <v>17837</v>
      </c>
      <c r="C50597" s="2">
        <v>41962</v>
      </c>
      <c r="D50597" s="2">
        <v>41968</v>
      </c>
      <c r="E50597" s="1" t="s">
        <v>95</v>
      </c>
      <c r="F50597" s="1" t="s">
        <v>24368</v>
      </c>
      <c r="G50597" s="1" t="s">
        <v>183</v>
      </c>
      <c r="H50597" s="1" t="s">
        <v>42</v>
      </c>
      <c r="I50597" s="1" t="s">
        <v>16962</v>
      </c>
      <c r="J50597" s="1" t="s">
        <v>16962</v>
      </c>
      <c r="K50597" s="1" t="s">
        <v>1650</v>
      </c>
      <c r="L50597" s="1" t="s">
        <v>144</v>
      </c>
      <c r="M50597" s="1" t="s">
        <v>144</v>
      </c>
      <c r="N50597" s="1" t="s">
        <v>40465</v>
      </c>
      <c r="O50597" s="1" t="s">
        <v>111</v>
      </c>
      <c r="P50597" s="1" t="s">
        <v>11180</v>
      </c>
      <c r="Q50597" s="1" t="s">
        <v>27017</v>
      </c>
      <c r="R50597">
        <v>4.6920000000000002</v>
      </c>
      <c r="S50597">
        <v>1</v>
      </c>
      <c r="T50597">
        <v>0.6</v>
      </c>
      <c r="U50597">
        <v>-1.6679999999999999</v>
      </c>
      <c r="V50597">
        <v>0.25</v>
      </c>
      <c r="W50597" s="1" t="s">
        <v>61</v>
      </c>
    </row>
    <row r="50598" spans="1:23" x14ac:dyDescent="0.3">
      <c r="A50598">
        <v>49679</v>
      </c>
      <c r="B50598" s="1" t="s">
        <v>44941</v>
      </c>
      <c r="C50598" s="2">
        <v>41086</v>
      </c>
      <c r="D50598" s="2">
        <v>41092</v>
      </c>
      <c r="E50598" s="1" t="s">
        <v>95</v>
      </c>
      <c r="F50598" s="1" t="s">
        <v>5595</v>
      </c>
      <c r="G50598" s="1" t="s">
        <v>3123</v>
      </c>
      <c r="H50598" s="1" t="s">
        <v>65</v>
      </c>
      <c r="I50598" s="1" t="s">
        <v>3434</v>
      </c>
      <c r="J50598" s="1" t="s">
        <v>3434</v>
      </c>
      <c r="K50598" s="1" t="s">
        <v>415</v>
      </c>
      <c r="L50598" s="1" t="s">
        <v>144</v>
      </c>
      <c r="M50598" s="1" t="s">
        <v>144</v>
      </c>
      <c r="N50598" s="1" t="s">
        <v>42822</v>
      </c>
      <c r="O50598" s="1" t="s">
        <v>111</v>
      </c>
      <c r="P50598" s="1" t="s">
        <v>11180</v>
      </c>
      <c r="Q50598" s="1" t="s">
        <v>37530</v>
      </c>
      <c r="R50598">
        <v>4.5599999999999996</v>
      </c>
      <c r="S50598">
        <v>1</v>
      </c>
      <c r="T50598">
        <v>0</v>
      </c>
      <c r="U50598">
        <v>1.62</v>
      </c>
      <c r="V50598">
        <v>0.25</v>
      </c>
      <c r="W50598" s="1" t="s">
        <v>61</v>
      </c>
    </row>
    <row r="50599" spans="1:23" x14ac:dyDescent="0.3">
      <c r="A50599">
        <v>51278</v>
      </c>
      <c r="B50599" s="1" t="s">
        <v>44989</v>
      </c>
      <c r="C50599" s="2">
        <v>41495</v>
      </c>
      <c r="D50599" s="2">
        <v>41497</v>
      </c>
      <c r="E50599" s="1" t="s">
        <v>39</v>
      </c>
      <c r="F50599" s="1" t="s">
        <v>7714</v>
      </c>
      <c r="G50599" s="1" t="s">
        <v>1490</v>
      </c>
      <c r="H50599" s="1" t="s">
        <v>42</v>
      </c>
      <c r="I50599" s="1" t="s">
        <v>7704</v>
      </c>
      <c r="J50599" s="1" t="s">
        <v>7704</v>
      </c>
      <c r="K50599" s="1" t="s">
        <v>1650</v>
      </c>
      <c r="L50599" s="1" t="s">
        <v>144</v>
      </c>
      <c r="M50599" s="1" t="s">
        <v>144</v>
      </c>
      <c r="N50599" s="1" t="s">
        <v>23545</v>
      </c>
      <c r="O50599" s="1" t="s">
        <v>111</v>
      </c>
      <c r="P50599" s="1" t="s">
        <v>10158</v>
      </c>
      <c r="Q50599" s="1" t="s">
        <v>23546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s="1" t="s">
        <v>61</v>
      </c>
    </row>
    <row r="50600" spans="1:23" x14ac:dyDescent="0.3">
      <c r="A50600">
        <v>4969</v>
      </c>
      <c r="B50600" s="1" t="s">
        <v>26579</v>
      </c>
      <c r="C50600" s="2">
        <v>41148</v>
      </c>
      <c r="D50600" s="2">
        <v>41149</v>
      </c>
      <c r="E50600" s="1" t="s">
        <v>53</v>
      </c>
      <c r="F50600" s="1" t="s">
        <v>741</v>
      </c>
      <c r="G50600" s="1" t="s">
        <v>742</v>
      </c>
      <c r="H50600" s="1" t="s">
        <v>27</v>
      </c>
      <c r="I50600" s="1" t="s">
        <v>2530</v>
      </c>
      <c r="J50600" s="1" t="s">
        <v>2531</v>
      </c>
      <c r="K50600" s="1" t="s">
        <v>239</v>
      </c>
      <c r="L50600" s="1" t="s">
        <v>153</v>
      </c>
      <c r="M50600" s="1" t="s">
        <v>231</v>
      </c>
      <c r="N50600" s="1" t="s">
        <v>41432</v>
      </c>
      <c r="O50600" s="1" t="s">
        <v>111</v>
      </c>
      <c r="P50600" s="1" t="s">
        <v>112</v>
      </c>
      <c r="Q50600" s="1" t="s">
        <v>32940</v>
      </c>
      <c r="R50600">
        <v>27.58</v>
      </c>
      <c r="S50600">
        <v>7</v>
      </c>
      <c r="T50600">
        <v>0</v>
      </c>
      <c r="U50600">
        <v>5.4600000000000009</v>
      </c>
      <c r="V50600">
        <v>0.247</v>
      </c>
      <c r="W50600" s="1" t="s">
        <v>103</v>
      </c>
    </row>
    <row r="50601" spans="1:23" x14ac:dyDescent="0.3">
      <c r="A50601">
        <v>9825</v>
      </c>
      <c r="B50601" s="1" t="s">
        <v>45850</v>
      </c>
      <c r="C50601" s="2">
        <v>40735</v>
      </c>
      <c r="D50601" s="2">
        <v>40739</v>
      </c>
      <c r="E50601" s="1" t="s">
        <v>95</v>
      </c>
      <c r="F50601" s="1" t="s">
        <v>498</v>
      </c>
      <c r="G50601" s="1" t="s">
        <v>499</v>
      </c>
      <c r="H50601" s="1" t="s">
        <v>42</v>
      </c>
      <c r="I50601" s="1" t="s">
        <v>246</v>
      </c>
      <c r="J50601" s="1" t="s">
        <v>246</v>
      </c>
      <c r="K50601" s="1" t="s">
        <v>247</v>
      </c>
      <c r="L50601" s="1" t="s">
        <v>153</v>
      </c>
      <c r="M50601" s="1" t="s">
        <v>69</v>
      </c>
      <c r="N50601" s="1" t="s">
        <v>36198</v>
      </c>
      <c r="O50601" s="1" t="s">
        <v>111</v>
      </c>
      <c r="P50601" s="1" t="s">
        <v>11180</v>
      </c>
      <c r="Q50601" s="1" t="s">
        <v>36199</v>
      </c>
      <c r="R50601">
        <v>24.6</v>
      </c>
      <c r="S50601">
        <v>6</v>
      </c>
      <c r="T50601">
        <v>0</v>
      </c>
      <c r="U50601">
        <v>9.84</v>
      </c>
      <c r="V50601">
        <v>0.246</v>
      </c>
      <c r="W50601" s="1" t="s">
        <v>61</v>
      </c>
    </row>
    <row r="50602" spans="1:23" x14ac:dyDescent="0.3">
      <c r="A50602">
        <v>1007</v>
      </c>
      <c r="B50602" s="1" t="s">
        <v>43487</v>
      </c>
      <c r="C50602" s="2">
        <v>40875</v>
      </c>
      <c r="D50602" s="2">
        <v>40880</v>
      </c>
      <c r="E50602" s="1" t="s">
        <v>95</v>
      </c>
      <c r="F50602" s="1" t="s">
        <v>2231</v>
      </c>
      <c r="G50602" s="1" t="s">
        <v>2232</v>
      </c>
      <c r="H50602" s="1" t="s">
        <v>65</v>
      </c>
      <c r="I50602" s="1" t="s">
        <v>5465</v>
      </c>
      <c r="J50602" s="1" t="s">
        <v>5466</v>
      </c>
      <c r="K50602" s="1" t="s">
        <v>5466</v>
      </c>
      <c r="L50602" s="1" t="s">
        <v>153</v>
      </c>
      <c r="M50602" s="1" t="s">
        <v>69</v>
      </c>
      <c r="N50602" s="1" t="s">
        <v>43714</v>
      </c>
      <c r="O50602" s="1" t="s">
        <v>111</v>
      </c>
      <c r="P50602" s="1" t="s">
        <v>112</v>
      </c>
      <c r="Q50602" s="1" t="s">
        <v>37966</v>
      </c>
      <c r="R50602">
        <v>3.84</v>
      </c>
      <c r="S50602">
        <v>2</v>
      </c>
      <c r="T50602">
        <v>0.4</v>
      </c>
      <c r="U50602">
        <v>-1.1200000000000001</v>
      </c>
      <c r="V50602">
        <v>0.245</v>
      </c>
      <c r="W50602" s="1" t="s">
        <v>61</v>
      </c>
    </row>
    <row r="50603" spans="1:23" x14ac:dyDescent="0.3">
      <c r="A50603">
        <v>1754</v>
      </c>
      <c r="B50603" s="1" t="s">
        <v>20106</v>
      </c>
      <c r="C50603" s="2">
        <v>41814</v>
      </c>
      <c r="D50603" s="2">
        <v>41816</v>
      </c>
      <c r="E50603" s="1" t="s">
        <v>39</v>
      </c>
      <c r="F50603" s="1" t="s">
        <v>6468</v>
      </c>
      <c r="G50603" s="1" t="s">
        <v>6469</v>
      </c>
      <c r="H50603" s="1" t="s">
        <v>42</v>
      </c>
      <c r="I50603" s="1" t="s">
        <v>237</v>
      </c>
      <c r="J50603" s="1" t="s">
        <v>238</v>
      </c>
      <c r="K50603" s="1" t="s">
        <v>239</v>
      </c>
      <c r="L50603" s="1" t="s">
        <v>153</v>
      </c>
      <c r="M50603" s="1" t="s">
        <v>231</v>
      </c>
      <c r="N50603" s="1" t="s">
        <v>22442</v>
      </c>
      <c r="O50603" s="1" t="s">
        <v>34</v>
      </c>
      <c r="P50603" s="1" t="s">
        <v>35</v>
      </c>
      <c r="Q50603" s="1" t="s">
        <v>14689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s="1" t="s">
        <v>61</v>
      </c>
    </row>
    <row r="50604" spans="1:23" x14ac:dyDescent="0.3">
      <c r="A50604">
        <v>2060</v>
      </c>
      <c r="B50604" s="1" t="s">
        <v>10569</v>
      </c>
      <c r="C50604" s="2">
        <v>41209</v>
      </c>
      <c r="D50604" s="2">
        <v>41216</v>
      </c>
      <c r="E50604" s="1" t="s">
        <v>95</v>
      </c>
      <c r="F50604" s="1" t="s">
        <v>6461</v>
      </c>
      <c r="G50604" s="1" t="s">
        <v>6462</v>
      </c>
      <c r="H50604" s="1" t="s">
        <v>27</v>
      </c>
      <c r="I50604" s="1" t="s">
        <v>20104</v>
      </c>
      <c r="J50604" s="1" t="s">
        <v>6968</v>
      </c>
      <c r="K50604" s="1" t="s">
        <v>1455</v>
      </c>
      <c r="L50604" s="1" t="s">
        <v>153</v>
      </c>
      <c r="M50604" s="1" t="s">
        <v>120</v>
      </c>
      <c r="N50604" s="1" t="s">
        <v>25200</v>
      </c>
      <c r="O50604" s="1" t="s">
        <v>111</v>
      </c>
      <c r="P50604" s="1" t="s">
        <v>112</v>
      </c>
      <c r="Q50604" s="1" t="s">
        <v>15530</v>
      </c>
      <c r="R50604">
        <v>6.09</v>
      </c>
      <c r="S50604">
        <v>1</v>
      </c>
      <c r="T50604">
        <v>0.7</v>
      </c>
      <c r="U50604">
        <v>-8.9499999999999993</v>
      </c>
      <c r="V50604">
        <v>0.24</v>
      </c>
      <c r="W50604" s="1" t="s">
        <v>61</v>
      </c>
    </row>
    <row r="50605" spans="1:23" x14ac:dyDescent="0.3">
      <c r="A50605">
        <v>2063</v>
      </c>
      <c r="B50605" s="1" t="s">
        <v>10569</v>
      </c>
      <c r="C50605" s="2">
        <v>41209</v>
      </c>
      <c r="D50605" s="2">
        <v>41216</v>
      </c>
      <c r="E50605" s="1" t="s">
        <v>95</v>
      </c>
      <c r="F50605" s="1" t="s">
        <v>6461</v>
      </c>
      <c r="G50605" s="1" t="s">
        <v>6462</v>
      </c>
      <c r="H50605" s="1" t="s">
        <v>27</v>
      </c>
      <c r="I50605" s="1" t="s">
        <v>20104</v>
      </c>
      <c r="J50605" s="1" t="s">
        <v>6968</v>
      </c>
      <c r="K50605" s="1" t="s">
        <v>1455</v>
      </c>
      <c r="L50605" s="1" t="s">
        <v>153</v>
      </c>
      <c r="M50605" s="1" t="s">
        <v>120</v>
      </c>
      <c r="N50605" s="1" t="s">
        <v>43274</v>
      </c>
      <c r="O50605" s="1" t="s">
        <v>111</v>
      </c>
      <c r="P50605" s="1" t="s">
        <v>11180</v>
      </c>
      <c r="Q50605" s="1" t="s">
        <v>39344</v>
      </c>
      <c r="R50605">
        <v>3.3359999999999999</v>
      </c>
      <c r="S50605">
        <v>2</v>
      </c>
      <c r="T50605">
        <v>0.4</v>
      </c>
      <c r="U50605">
        <v>0.25600000000000023</v>
      </c>
      <c r="V50605">
        <v>0.24</v>
      </c>
      <c r="W50605" s="1" t="s">
        <v>61</v>
      </c>
    </row>
    <row r="50606" spans="1:23" x14ac:dyDescent="0.3">
      <c r="A50606">
        <v>12821</v>
      </c>
      <c r="B50606" s="1" t="s">
        <v>37888</v>
      </c>
      <c r="C50606" s="2">
        <v>41746</v>
      </c>
      <c r="D50606" s="2">
        <v>41752</v>
      </c>
      <c r="E50606" s="1" t="s">
        <v>95</v>
      </c>
      <c r="F50606" s="1" t="s">
        <v>10776</v>
      </c>
      <c r="G50606" s="1" t="s">
        <v>9324</v>
      </c>
      <c r="H50606" s="1" t="s">
        <v>27</v>
      </c>
      <c r="I50606" s="1" t="s">
        <v>977</v>
      </c>
      <c r="J50606" s="1" t="s">
        <v>978</v>
      </c>
      <c r="K50606" s="1" t="s">
        <v>749</v>
      </c>
      <c r="L50606" s="1" t="s">
        <v>68</v>
      </c>
      <c r="M50606" s="1" t="s">
        <v>69</v>
      </c>
      <c r="N50606" s="1" t="s">
        <v>29697</v>
      </c>
      <c r="O50606" s="1" t="s">
        <v>111</v>
      </c>
      <c r="P50606" s="1" t="s">
        <v>112</v>
      </c>
      <c r="Q50606" s="1" t="s">
        <v>34214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s="1" t="s">
        <v>61</v>
      </c>
    </row>
    <row r="50607" spans="1:23" x14ac:dyDescent="0.3">
      <c r="A50607">
        <v>13475</v>
      </c>
      <c r="B50607" s="1" t="s">
        <v>4310</v>
      </c>
      <c r="C50607" s="2">
        <v>41424</v>
      </c>
      <c r="D50607" s="2">
        <v>41429</v>
      </c>
      <c r="E50607" s="1" t="s">
        <v>95</v>
      </c>
      <c r="F50607" s="1" t="s">
        <v>4311</v>
      </c>
      <c r="G50607" s="1" t="s">
        <v>4312</v>
      </c>
      <c r="H50607" s="1" t="s">
        <v>27</v>
      </c>
      <c r="I50607" s="1" t="s">
        <v>4313</v>
      </c>
      <c r="J50607" s="1" t="s">
        <v>4314</v>
      </c>
      <c r="K50607" s="1" t="s">
        <v>67</v>
      </c>
      <c r="L50607" s="1" t="s">
        <v>68</v>
      </c>
      <c r="M50607" s="1" t="s">
        <v>69</v>
      </c>
      <c r="N50607" s="1" t="s">
        <v>44652</v>
      </c>
      <c r="O50607" s="1" t="s">
        <v>111</v>
      </c>
      <c r="P50607" s="1" t="s">
        <v>11180</v>
      </c>
      <c r="Q50607" s="1" t="s">
        <v>32779</v>
      </c>
      <c r="R50607">
        <v>10.32</v>
      </c>
      <c r="S50607">
        <v>1</v>
      </c>
      <c r="T50607">
        <v>0</v>
      </c>
      <c r="U50607">
        <v>4.83</v>
      </c>
      <c r="V50607">
        <v>0.24</v>
      </c>
      <c r="W50607" s="1" t="s">
        <v>61</v>
      </c>
    </row>
    <row r="50608" spans="1:23" x14ac:dyDescent="0.3">
      <c r="A50608">
        <v>21933</v>
      </c>
      <c r="B50608" s="1" t="s">
        <v>10287</v>
      </c>
      <c r="C50608" s="2">
        <v>41284</v>
      </c>
      <c r="D50608" s="2">
        <v>41288</v>
      </c>
      <c r="E50608" s="1" t="s">
        <v>95</v>
      </c>
      <c r="F50608" s="1" t="s">
        <v>6841</v>
      </c>
      <c r="G50608" s="1" t="s">
        <v>6842</v>
      </c>
      <c r="H50608" s="1" t="s">
        <v>65</v>
      </c>
      <c r="I50608" s="1" t="s">
        <v>2962</v>
      </c>
      <c r="J50608" s="1" t="s">
        <v>2962</v>
      </c>
      <c r="K50608" s="1" t="s">
        <v>2963</v>
      </c>
      <c r="L50608" s="1" t="s">
        <v>46</v>
      </c>
      <c r="M50608" s="1" t="s">
        <v>347</v>
      </c>
      <c r="N50608" s="1" t="s">
        <v>35869</v>
      </c>
      <c r="O50608" s="1" t="s">
        <v>111</v>
      </c>
      <c r="P50608" s="1" t="s">
        <v>112</v>
      </c>
      <c r="Q50608" s="1" t="s">
        <v>30231</v>
      </c>
      <c r="R50608">
        <v>4.7309999999999999</v>
      </c>
      <c r="S50608">
        <v>1</v>
      </c>
      <c r="T50608">
        <v>0.17</v>
      </c>
      <c r="U50608">
        <v>0.44099999999999978</v>
      </c>
      <c r="V50608">
        <v>0.24</v>
      </c>
      <c r="W50608" s="1" t="s">
        <v>61</v>
      </c>
    </row>
    <row r="50609" spans="1:23" x14ac:dyDescent="0.3">
      <c r="A50609">
        <v>27095</v>
      </c>
      <c r="B50609" s="1" t="s">
        <v>45851</v>
      </c>
      <c r="C50609" s="2">
        <v>41134</v>
      </c>
      <c r="D50609" s="2">
        <v>41137</v>
      </c>
      <c r="E50609" s="1" t="s">
        <v>39</v>
      </c>
      <c r="F50609" s="1" t="s">
        <v>6509</v>
      </c>
      <c r="G50609" s="1" t="s">
        <v>6510</v>
      </c>
      <c r="H50609" s="1" t="s">
        <v>27</v>
      </c>
      <c r="I50609" s="1" t="s">
        <v>669</v>
      </c>
      <c r="J50609" s="1" t="s">
        <v>670</v>
      </c>
      <c r="K50609" s="1" t="s">
        <v>671</v>
      </c>
      <c r="L50609" s="1" t="s">
        <v>46</v>
      </c>
      <c r="M50609" s="1" t="s">
        <v>347</v>
      </c>
      <c r="N50609" s="1" t="s">
        <v>27986</v>
      </c>
      <c r="O50609" s="1" t="s">
        <v>111</v>
      </c>
      <c r="P50609" s="1" t="s">
        <v>10158</v>
      </c>
      <c r="Q50609" s="1" t="s">
        <v>27987</v>
      </c>
      <c r="R50609">
        <v>7.7385000000000002</v>
      </c>
      <c r="S50609">
        <v>1</v>
      </c>
      <c r="T50609">
        <v>0.45</v>
      </c>
      <c r="U50609">
        <v>-3.8115000000000001</v>
      </c>
      <c r="V50609">
        <v>0.24</v>
      </c>
      <c r="W50609" s="1" t="s">
        <v>37</v>
      </c>
    </row>
    <row r="50610" spans="1:23" x14ac:dyDescent="0.3">
      <c r="A50610">
        <v>31952</v>
      </c>
      <c r="B50610" s="1" t="s">
        <v>31223</v>
      </c>
      <c r="C50610" s="2">
        <v>41509</v>
      </c>
      <c r="D50610" s="2">
        <v>41515</v>
      </c>
      <c r="E50610" s="1" t="s">
        <v>95</v>
      </c>
      <c r="F50610" s="1" t="s">
        <v>54</v>
      </c>
      <c r="G50610" s="1" t="s">
        <v>55</v>
      </c>
      <c r="H50610" s="1" t="s">
        <v>27</v>
      </c>
      <c r="I50610" s="1" t="s">
        <v>1334</v>
      </c>
      <c r="J50610" s="1" t="s">
        <v>1084</v>
      </c>
      <c r="K50610" s="1" t="s">
        <v>30</v>
      </c>
      <c r="L50610" s="1" t="s">
        <v>31</v>
      </c>
      <c r="M50610" s="1" t="s">
        <v>32</v>
      </c>
      <c r="N50610" s="1" t="s">
        <v>39348</v>
      </c>
      <c r="O50610" s="1" t="s">
        <v>111</v>
      </c>
      <c r="P50610" s="1" t="s">
        <v>112</v>
      </c>
      <c r="Q50610" s="1" t="s">
        <v>39349</v>
      </c>
      <c r="R50610">
        <v>3.3180000000000001</v>
      </c>
      <c r="S50610">
        <v>2</v>
      </c>
      <c r="T50610">
        <v>0.7</v>
      </c>
      <c r="U50610">
        <v>-2.6543999999999999</v>
      </c>
      <c r="V50610">
        <v>0.24</v>
      </c>
      <c r="W50610" s="1" t="s">
        <v>61</v>
      </c>
    </row>
    <row r="50611" spans="1:23" x14ac:dyDescent="0.3">
      <c r="A50611">
        <v>32115</v>
      </c>
      <c r="B50611" s="1" t="s">
        <v>6221</v>
      </c>
      <c r="C50611" s="2">
        <v>40722</v>
      </c>
      <c r="D50611" s="2">
        <v>40726</v>
      </c>
      <c r="E50611" s="1" t="s">
        <v>95</v>
      </c>
      <c r="F50611" s="1" t="s">
        <v>1755</v>
      </c>
      <c r="G50611" s="1" t="s">
        <v>1756</v>
      </c>
      <c r="H50611" s="1" t="s">
        <v>27</v>
      </c>
      <c r="I50611" s="1" t="s">
        <v>614</v>
      </c>
      <c r="J50611" s="1" t="s">
        <v>615</v>
      </c>
      <c r="K50611" s="1" t="s">
        <v>30</v>
      </c>
      <c r="L50611" s="1" t="s">
        <v>31</v>
      </c>
      <c r="M50611" s="1" t="s">
        <v>32</v>
      </c>
      <c r="N50611" s="1" t="s">
        <v>44771</v>
      </c>
      <c r="O50611" s="1" t="s">
        <v>111</v>
      </c>
      <c r="P50611" s="1" t="s">
        <v>112</v>
      </c>
      <c r="Q50611" s="1" t="s">
        <v>44772</v>
      </c>
      <c r="R50611">
        <v>3.1680000000000001</v>
      </c>
      <c r="S50611">
        <v>3</v>
      </c>
      <c r="T50611">
        <v>0.7</v>
      </c>
      <c r="U50611">
        <v>-2.4287999999999998</v>
      </c>
      <c r="V50611">
        <v>0.24</v>
      </c>
      <c r="W50611" s="1" t="s">
        <v>103</v>
      </c>
    </row>
    <row r="50612" spans="1:23" x14ac:dyDescent="0.3">
      <c r="A50612">
        <v>33885</v>
      </c>
      <c r="B50612" s="1" t="s">
        <v>28493</v>
      </c>
      <c r="C50612" s="2">
        <v>41400</v>
      </c>
      <c r="D50612" s="2">
        <v>41404</v>
      </c>
      <c r="E50612" s="1" t="s">
        <v>95</v>
      </c>
      <c r="F50612" s="1" t="s">
        <v>350</v>
      </c>
      <c r="G50612" s="1" t="s">
        <v>351</v>
      </c>
      <c r="H50612" s="1" t="s">
        <v>65</v>
      </c>
      <c r="I50612" s="1" t="s">
        <v>266</v>
      </c>
      <c r="J50612" s="1" t="s">
        <v>108</v>
      </c>
      <c r="K50612" s="1" t="s">
        <v>30</v>
      </c>
      <c r="L50612" s="1" t="s">
        <v>31</v>
      </c>
      <c r="M50612" s="1" t="s">
        <v>109</v>
      </c>
      <c r="N50612" s="1" t="s">
        <v>38816</v>
      </c>
      <c r="O50612" s="1" t="s">
        <v>111</v>
      </c>
      <c r="P50612" s="1" t="s">
        <v>794</v>
      </c>
      <c r="Q50612" s="1" t="s">
        <v>38817</v>
      </c>
      <c r="R50612">
        <v>5.98</v>
      </c>
      <c r="S50612">
        <v>1</v>
      </c>
      <c r="T50612">
        <v>0</v>
      </c>
      <c r="U50612">
        <v>1.0165999999999999</v>
      </c>
      <c r="V50612">
        <v>0.24</v>
      </c>
      <c r="W50612" s="1" t="s">
        <v>61</v>
      </c>
    </row>
    <row r="50613" spans="1:23" x14ac:dyDescent="0.3">
      <c r="A50613">
        <v>34870</v>
      </c>
      <c r="B50613" s="1" t="s">
        <v>33401</v>
      </c>
      <c r="C50613" s="2">
        <v>41859</v>
      </c>
      <c r="D50613" s="2">
        <v>41864</v>
      </c>
      <c r="E50613" s="1" t="s">
        <v>95</v>
      </c>
      <c r="F50613" s="1" t="s">
        <v>3195</v>
      </c>
      <c r="G50613" s="1" t="s">
        <v>3196</v>
      </c>
      <c r="H50613" s="1" t="s">
        <v>27</v>
      </c>
      <c r="I50613" s="1" t="s">
        <v>944</v>
      </c>
      <c r="J50613" s="1" t="s">
        <v>29</v>
      </c>
      <c r="K50613" s="1" t="s">
        <v>30</v>
      </c>
      <c r="L50613" s="1" t="s">
        <v>31</v>
      </c>
      <c r="M50613" s="1" t="s">
        <v>32</v>
      </c>
      <c r="N50613" s="1" t="s">
        <v>43705</v>
      </c>
      <c r="O50613" s="1" t="s">
        <v>111</v>
      </c>
      <c r="P50613" s="1" t="s">
        <v>5047</v>
      </c>
      <c r="Q50613" s="1" t="s">
        <v>43706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s="1" t="s">
        <v>61</v>
      </c>
    </row>
    <row r="50614" spans="1:23" x14ac:dyDescent="0.3">
      <c r="A50614">
        <v>34990</v>
      </c>
      <c r="B50614" s="1" t="s">
        <v>17415</v>
      </c>
      <c r="C50614" s="2">
        <v>41212</v>
      </c>
      <c r="D50614" s="2">
        <v>41215</v>
      </c>
      <c r="E50614" s="1" t="s">
        <v>39</v>
      </c>
      <c r="F50614" s="1" t="s">
        <v>5895</v>
      </c>
      <c r="G50614" s="1" t="s">
        <v>5896</v>
      </c>
      <c r="H50614" s="1" t="s">
        <v>42</v>
      </c>
      <c r="I50614" s="1" t="s">
        <v>3541</v>
      </c>
      <c r="J50614" s="1" t="s">
        <v>3542</v>
      </c>
      <c r="K50614" s="1" t="s">
        <v>30</v>
      </c>
      <c r="L50614" s="1" t="s">
        <v>31</v>
      </c>
      <c r="M50614" s="1" t="s">
        <v>109</v>
      </c>
      <c r="N50614" s="1" t="s">
        <v>45190</v>
      </c>
      <c r="O50614" s="1" t="s">
        <v>49</v>
      </c>
      <c r="P50614" s="1" t="s">
        <v>4237</v>
      </c>
      <c r="Q50614" s="1" t="s">
        <v>45191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s="1" t="s">
        <v>61</v>
      </c>
    </row>
    <row r="50615" spans="1:23" x14ac:dyDescent="0.3">
      <c r="A50615">
        <v>35251</v>
      </c>
      <c r="B50615" s="1" t="s">
        <v>34993</v>
      </c>
      <c r="C50615" s="2">
        <v>40637</v>
      </c>
      <c r="D50615" s="2">
        <v>40642</v>
      </c>
      <c r="E50615" s="1" t="s">
        <v>95</v>
      </c>
      <c r="F50615" s="1" t="s">
        <v>7001</v>
      </c>
      <c r="G50615" s="1" t="s">
        <v>7002</v>
      </c>
      <c r="H50615" s="1" t="s">
        <v>27</v>
      </c>
      <c r="I50615" s="1" t="s">
        <v>823</v>
      </c>
      <c r="J50615" s="1" t="s">
        <v>608</v>
      </c>
      <c r="K50615" s="1" t="s">
        <v>30</v>
      </c>
      <c r="L50615" s="1" t="s">
        <v>31</v>
      </c>
      <c r="M50615" s="1" t="s">
        <v>69</v>
      </c>
      <c r="N50615" s="1" t="s">
        <v>36803</v>
      </c>
      <c r="O50615" s="1" t="s">
        <v>49</v>
      </c>
      <c r="P50615" s="1" t="s">
        <v>4237</v>
      </c>
      <c r="Q50615" s="1" t="s">
        <v>36804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s="1" t="s">
        <v>61</v>
      </c>
    </row>
    <row r="50616" spans="1:23" x14ac:dyDescent="0.3">
      <c r="A50616">
        <v>35452</v>
      </c>
      <c r="B50616" s="1" t="s">
        <v>44066</v>
      </c>
      <c r="C50616" s="2">
        <v>41638</v>
      </c>
      <c r="D50616" s="2">
        <v>41643</v>
      </c>
      <c r="E50616" s="1" t="s">
        <v>95</v>
      </c>
      <c r="F50616" s="1" t="s">
        <v>5965</v>
      </c>
      <c r="G50616" s="1" t="s">
        <v>5966</v>
      </c>
      <c r="H50616" s="1" t="s">
        <v>42</v>
      </c>
      <c r="I50616" s="1" t="s">
        <v>9395</v>
      </c>
      <c r="J50616" s="1" t="s">
        <v>7376</v>
      </c>
      <c r="K50616" s="1" t="s">
        <v>30</v>
      </c>
      <c r="L50616" s="1" t="s">
        <v>31</v>
      </c>
      <c r="M50616" s="1" t="s">
        <v>120</v>
      </c>
      <c r="N50616" s="1" t="s">
        <v>44102</v>
      </c>
      <c r="O50616" s="1" t="s">
        <v>111</v>
      </c>
      <c r="P50616" s="1" t="s">
        <v>112</v>
      </c>
      <c r="Q50616" s="1" t="s">
        <v>44103</v>
      </c>
      <c r="R50616">
        <v>2.8079999999999998</v>
      </c>
      <c r="S50616">
        <v>3</v>
      </c>
      <c r="T50616">
        <v>0.7</v>
      </c>
      <c r="U50616">
        <v>-1.9656</v>
      </c>
      <c r="V50616">
        <v>0.24</v>
      </c>
      <c r="W50616" s="1" t="s">
        <v>61</v>
      </c>
    </row>
    <row r="50617" spans="1:23" x14ac:dyDescent="0.3">
      <c r="A50617">
        <v>35571</v>
      </c>
      <c r="B50617" s="1" t="s">
        <v>45852</v>
      </c>
      <c r="C50617" s="2">
        <v>41205</v>
      </c>
      <c r="D50617" s="2">
        <v>41210</v>
      </c>
      <c r="E50617" s="1" t="s">
        <v>95</v>
      </c>
      <c r="F50617" s="1" t="s">
        <v>2714</v>
      </c>
      <c r="G50617" s="1" t="s">
        <v>2715</v>
      </c>
      <c r="H50617" s="1" t="s">
        <v>42</v>
      </c>
      <c r="I50617" s="1" t="s">
        <v>443</v>
      </c>
      <c r="J50617" s="1" t="s">
        <v>444</v>
      </c>
      <c r="K50617" s="1" t="s">
        <v>30</v>
      </c>
      <c r="L50617" s="1" t="s">
        <v>31</v>
      </c>
      <c r="M50617" s="1" t="s">
        <v>109</v>
      </c>
      <c r="N50617" s="1" t="s">
        <v>33768</v>
      </c>
      <c r="O50617" s="1" t="s">
        <v>111</v>
      </c>
      <c r="P50617" s="1" t="s">
        <v>112</v>
      </c>
      <c r="Q50617" s="1" t="s">
        <v>36173</v>
      </c>
      <c r="R50617">
        <v>3.5920000000000001</v>
      </c>
      <c r="S50617">
        <v>1</v>
      </c>
      <c r="T50617">
        <v>0.2</v>
      </c>
      <c r="U50617">
        <v>1.1225000000000001</v>
      </c>
      <c r="V50617">
        <v>0.24</v>
      </c>
      <c r="W50617" s="1" t="s">
        <v>61</v>
      </c>
    </row>
    <row r="50618" spans="1:23" x14ac:dyDescent="0.3">
      <c r="A50618">
        <v>36057</v>
      </c>
      <c r="B50618" s="1" t="s">
        <v>12786</v>
      </c>
      <c r="C50618" s="2">
        <v>40850</v>
      </c>
      <c r="D50618" s="2">
        <v>40854</v>
      </c>
      <c r="E50618" s="1" t="s">
        <v>95</v>
      </c>
      <c r="F50618" s="1" t="s">
        <v>3826</v>
      </c>
      <c r="G50618" s="1" t="s">
        <v>1617</v>
      </c>
      <c r="H50618" s="1" t="s">
        <v>27</v>
      </c>
      <c r="I50618" s="1" t="s">
        <v>28</v>
      </c>
      <c r="J50618" s="1" t="s">
        <v>29</v>
      </c>
      <c r="K50618" s="1" t="s">
        <v>30</v>
      </c>
      <c r="L50618" s="1" t="s">
        <v>31</v>
      </c>
      <c r="M50618" s="1" t="s">
        <v>32</v>
      </c>
      <c r="N50618" s="1" t="s">
        <v>41583</v>
      </c>
      <c r="O50618" s="1" t="s">
        <v>111</v>
      </c>
      <c r="P50618" s="1" t="s">
        <v>112</v>
      </c>
      <c r="Q50618" s="1" t="s">
        <v>41584</v>
      </c>
      <c r="R50618">
        <v>7.8559999999999999</v>
      </c>
      <c r="S50618">
        <v>2</v>
      </c>
      <c r="T50618">
        <v>0.2</v>
      </c>
      <c r="U50618">
        <v>2.847799999999999</v>
      </c>
      <c r="V50618">
        <v>0.24</v>
      </c>
      <c r="W50618" s="1" t="s">
        <v>103</v>
      </c>
    </row>
    <row r="50619" spans="1:23" x14ac:dyDescent="0.3">
      <c r="A50619">
        <v>36608</v>
      </c>
      <c r="B50619" s="1" t="s">
        <v>41495</v>
      </c>
      <c r="C50619" s="2">
        <v>41508</v>
      </c>
      <c r="D50619" s="2">
        <v>41514</v>
      </c>
      <c r="E50619" s="1" t="s">
        <v>95</v>
      </c>
      <c r="F50619" s="1" t="s">
        <v>3732</v>
      </c>
      <c r="G50619" s="1" t="s">
        <v>3733</v>
      </c>
      <c r="H50619" s="1" t="s">
        <v>65</v>
      </c>
      <c r="I50619" s="1" t="s">
        <v>4457</v>
      </c>
      <c r="J50619" s="1" t="s">
        <v>119</v>
      </c>
      <c r="K50619" s="1" t="s">
        <v>30</v>
      </c>
      <c r="L50619" s="1" t="s">
        <v>31</v>
      </c>
      <c r="M50619" s="1" t="s">
        <v>120</v>
      </c>
      <c r="N50619" s="1" t="s">
        <v>43661</v>
      </c>
      <c r="O50619" s="1" t="s">
        <v>111</v>
      </c>
      <c r="P50619" s="1" t="s">
        <v>11180</v>
      </c>
      <c r="Q50619" s="1" t="s">
        <v>43662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s="1" t="s">
        <v>61</v>
      </c>
    </row>
    <row r="50620" spans="1:23" x14ac:dyDescent="0.3">
      <c r="A50620">
        <v>36950</v>
      </c>
      <c r="B50620" s="1" t="s">
        <v>45853</v>
      </c>
      <c r="C50620" s="2">
        <v>40851</v>
      </c>
      <c r="D50620" s="2">
        <v>40858</v>
      </c>
      <c r="E50620" s="1" t="s">
        <v>95</v>
      </c>
      <c r="F50620" s="1" t="s">
        <v>3460</v>
      </c>
      <c r="G50620" s="1" t="s">
        <v>3461</v>
      </c>
      <c r="H50620" s="1" t="s">
        <v>42</v>
      </c>
      <c r="I50620" s="1" t="s">
        <v>944</v>
      </c>
      <c r="J50620" s="1" t="s">
        <v>108</v>
      </c>
      <c r="K50620" s="1" t="s">
        <v>30</v>
      </c>
      <c r="L50620" s="1" t="s">
        <v>31</v>
      </c>
      <c r="M50620" s="1" t="s">
        <v>109</v>
      </c>
      <c r="N50620" s="1" t="s">
        <v>42588</v>
      </c>
      <c r="O50620" s="1" t="s">
        <v>111</v>
      </c>
      <c r="P50620" s="1" t="s">
        <v>5047</v>
      </c>
      <c r="Q50620" s="1" t="s">
        <v>42589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s="1" t="s">
        <v>61</v>
      </c>
    </row>
    <row r="50621" spans="1:23" x14ac:dyDescent="0.3">
      <c r="A50621">
        <v>38608</v>
      </c>
      <c r="B50621" s="1" t="s">
        <v>40348</v>
      </c>
      <c r="C50621" s="2">
        <v>41191</v>
      </c>
      <c r="D50621" s="2">
        <v>41195</v>
      </c>
      <c r="E50621" s="1" t="s">
        <v>95</v>
      </c>
      <c r="F50621" s="1" t="s">
        <v>3998</v>
      </c>
      <c r="G50621" s="1" t="s">
        <v>3999</v>
      </c>
      <c r="H50621" s="1" t="s">
        <v>27</v>
      </c>
      <c r="I50621" s="1" t="s">
        <v>4384</v>
      </c>
      <c r="J50621" s="1" t="s">
        <v>464</v>
      </c>
      <c r="K50621" s="1" t="s">
        <v>30</v>
      </c>
      <c r="L50621" s="1" t="s">
        <v>31</v>
      </c>
      <c r="M50621" s="1" t="s">
        <v>120</v>
      </c>
      <c r="N50621" s="1" t="s">
        <v>44102</v>
      </c>
      <c r="O50621" s="1" t="s">
        <v>111</v>
      </c>
      <c r="P50621" s="1" t="s">
        <v>112</v>
      </c>
      <c r="Q50621" s="1" t="s">
        <v>44103</v>
      </c>
      <c r="R50621">
        <v>1.8720000000000001</v>
      </c>
      <c r="S50621">
        <v>2</v>
      </c>
      <c r="T50621">
        <v>0.7</v>
      </c>
      <c r="U50621">
        <v>-1.3104</v>
      </c>
      <c r="V50621">
        <v>0.24</v>
      </c>
      <c r="W50621" s="1" t="s">
        <v>61</v>
      </c>
    </row>
    <row r="50622" spans="1:23" x14ac:dyDescent="0.3">
      <c r="A50622">
        <v>38894</v>
      </c>
      <c r="B50622" s="1" t="s">
        <v>29644</v>
      </c>
      <c r="C50622" s="2">
        <v>40803</v>
      </c>
      <c r="D50622" s="2">
        <v>40808</v>
      </c>
      <c r="E50622" s="1" t="s">
        <v>95</v>
      </c>
      <c r="F50622" s="1" t="s">
        <v>1374</v>
      </c>
      <c r="G50622" s="1" t="s">
        <v>1375</v>
      </c>
      <c r="H50622" s="1" t="s">
        <v>27</v>
      </c>
      <c r="I50622" s="1" t="s">
        <v>1811</v>
      </c>
      <c r="J50622" s="1" t="s">
        <v>7268</v>
      </c>
      <c r="K50622" s="1" t="s">
        <v>30</v>
      </c>
      <c r="L50622" s="1" t="s">
        <v>31</v>
      </c>
      <c r="M50622" s="1" t="s">
        <v>109</v>
      </c>
      <c r="N50622" s="1" t="s">
        <v>40772</v>
      </c>
      <c r="O50622" s="1" t="s">
        <v>111</v>
      </c>
      <c r="P50622" s="1" t="s">
        <v>5047</v>
      </c>
      <c r="Q50622" s="1" t="s">
        <v>40773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s="1" t="s">
        <v>61</v>
      </c>
    </row>
    <row r="50623" spans="1:23" x14ac:dyDescent="0.3">
      <c r="A50623">
        <v>39517</v>
      </c>
      <c r="B50623" s="1" t="s">
        <v>39038</v>
      </c>
      <c r="C50623" s="2">
        <v>40819</v>
      </c>
      <c r="D50623" s="2">
        <v>40823</v>
      </c>
      <c r="E50623" s="1" t="s">
        <v>95</v>
      </c>
      <c r="F50623" s="1" t="s">
        <v>1662</v>
      </c>
      <c r="G50623" s="1" t="s">
        <v>1663</v>
      </c>
      <c r="H50623" s="1" t="s">
        <v>27</v>
      </c>
      <c r="I50623" s="1" t="s">
        <v>5591</v>
      </c>
      <c r="J50623" s="1" t="s">
        <v>297</v>
      </c>
      <c r="K50623" s="1" t="s">
        <v>30</v>
      </c>
      <c r="L50623" s="1" t="s">
        <v>31</v>
      </c>
      <c r="M50623" s="1" t="s">
        <v>69</v>
      </c>
      <c r="N50623" s="1" t="s">
        <v>43944</v>
      </c>
      <c r="O50623" s="1" t="s">
        <v>111</v>
      </c>
      <c r="P50623" s="1" t="s">
        <v>112</v>
      </c>
      <c r="Q50623" s="1" t="s">
        <v>43945</v>
      </c>
      <c r="R50623">
        <v>1.788</v>
      </c>
      <c r="S50623">
        <v>3</v>
      </c>
      <c r="T50623">
        <v>0.8</v>
      </c>
      <c r="U50623">
        <v>-3.0396000000000001</v>
      </c>
      <c r="V50623">
        <v>0.24</v>
      </c>
      <c r="W50623" s="1" t="s">
        <v>103</v>
      </c>
    </row>
    <row r="50624" spans="1:23" x14ac:dyDescent="0.3">
      <c r="A50624">
        <v>39626</v>
      </c>
      <c r="B50624" s="1" t="s">
        <v>32834</v>
      </c>
      <c r="C50624" s="2">
        <v>41919</v>
      </c>
      <c r="D50624" s="2">
        <v>41924</v>
      </c>
      <c r="E50624" s="1" t="s">
        <v>95</v>
      </c>
      <c r="F50624" s="1" t="s">
        <v>2894</v>
      </c>
      <c r="G50624" s="1" t="s">
        <v>2895</v>
      </c>
      <c r="H50624" s="1" t="s">
        <v>27</v>
      </c>
      <c r="I50624" s="1" t="s">
        <v>9162</v>
      </c>
      <c r="J50624" s="1" t="s">
        <v>754</v>
      </c>
      <c r="K50624" s="1" t="s">
        <v>30</v>
      </c>
      <c r="L50624" s="1" t="s">
        <v>31</v>
      </c>
      <c r="M50624" s="1" t="s">
        <v>32</v>
      </c>
      <c r="N50624" s="1" t="s">
        <v>37029</v>
      </c>
      <c r="O50624" s="1" t="s">
        <v>111</v>
      </c>
      <c r="P50624" s="1" t="s">
        <v>6624</v>
      </c>
      <c r="Q50624" s="1" t="s">
        <v>37030</v>
      </c>
      <c r="R50624">
        <v>6.48</v>
      </c>
      <c r="S50624">
        <v>1</v>
      </c>
      <c r="T50624">
        <v>0</v>
      </c>
      <c r="U50624">
        <v>3.1103999999999998</v>
      </c>
      <c r="V50624">
        <v>0.24</v>
      </c>
      <c r="W50624" s="1" t="s">
        <v>61</v>
      </c>
    </row>
    <row r="50625" spans="1:23" x14ac:dyDescent="0.3">
      <c r="A50625">
        <v>41180</v>
      </c>
      <c r="B50625" s="1" t="s">
        <v>31702</v>
      </c>
      <c r="C50625" s="2">
        <v>40636</v>
      </c>
      <c r="D50625" s="2">
        <v>40641</v>
      </c>
      <c r="E50625" s="1" t="s">
        <v>95</v>
      </c>
      <c r="F50625" s="1" t="s">
        <v>4717</v>
      </c>
      <c r="G50625" s="1" t="s">
        <v>4718</v>
      </c>
      <c r="H50625" s="1" t="s">
        <v>42</v>
      </c>
      <c r="I50625" s="1" t="s">
        <v>266</v>
      </c>
      <c r="J50625" s="1" t="s">
        <v>108</v>
      </c>
      <c r="K50625" s="1" t="s">
        <v>30</v>
      </c>
      <c r="L50625" s="1" t="s">
        <v>31</v>
      </c>
      <c r="M50625" s="1" t="s">
        <v>109</v>
      </c>
      <c r="N50625" s="1" t="s">
        <v>41780</v>
      </c>
      <c r="O50625" s="1" t="s">
        <v>111</v>
      </c>
      <c r="P50625" s="1" t="s">
        <v>8784</v>
      </c>
      <c r="Q50625" s="1" t="s">
        <v>14197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s="1" t="s">
        <v>61</v>
      </c>
    </row>
    <row r="50626" spans="1:23" x14ac:dyDescent="0.3">
      <c r="A50626">
        <v>42237</v>
      </c>
      <c r="B50626" s="1" t="s">
        <v>41928</v>
      </c>
      <c r="C50626" s="2">
        <v>41878</v>
      </c>
      <c r="D50626" s="2">
        <v>41885</v>
      </c>
      <c r="E50626" s="1" t="s">
        <v>95</v>
      </c>
      <c r="F50626" s="1" t="s">
        <v>23754</v>
      </c>
      <c r="G50626" s="1" t="s">
        <v>2923</v>
      </c>
      <c r="H50626" s="1" t="s">
        <v>42</v>
      </c>
      <c r="I50626" s="1" t="s">
        <v>11349</v>
      </c>
      <c r="J50626" s="1" t="s">
        <v>11349</v>
      </c>
      <c r="K50626" s="1" t="s">
        <v>1441</v>
      </c>
      <c r="L50626" s="1" t="s">
        <v>144</v>
      </c>
      <c r="M50626" s="1" t="s">
        <v>144</v>
      </c>
      <c r="N50626" s="1" t="s">
        <v>41881</v>
      </c>
      <c r="O50626" s="1" t="s">
        <v>111</v>
      </c>
      <c r="P50626" s="1" t="s">
        <v>794</v>
      </c>
      <c r="Q50626" s="1" t="s">
        <v>30545</v>
      </c>
      <c r="R50626">
        <v>3.2309999999999999</v>
      </c>
      <c r="S50626">
        <v>1</v>
      </c>
      <c r="T50626">
        <v>0.7</v>
      </c>
      <c r="U50626">
        <v>-7.5389999999999988</v>
      </c>
      <c r="V50626">
        <v>0.24</v>
      </c>
      <c r="W50626" s="1" t="s">
        <v>114</v>
      </c>
    </row>
    <row r="50627" spans="1:23" x14ac:dyDescent="0.3">
      <c r="A50627">
        <v>42520</v>
      </c>
      <c r="B50627" s="1" t="s">
        <v>33026</v>
      </c>
      <c r="C50627" s="2">
        <v>41796</v>
      </c>
      <c r="D50627" s="2">
        <v>41801</v>
      </c>
      <c r="E50627" s="1" t="s">
        <v>95</v>
      </c>
      <c r="F50627" s="1" t="s">
        <v>7541</v>
      </c>
      <c r="G50627" s="1" t="s">
        <v>2806</v>
      </c>
      <c r="H50627" s="1" t="s">
        <v>27</v>
      </c>
      <c r="I50627" s="1" t="s">
        <v>13876</v>
      </c>
      <c r="J50627" s="1" t="s">
        <v>13877</v>
      </c>
      <c r="K50627" s="1" t="s">
        <v>3558</v>
      </c>
      <c r="L50627" s="1" t="s">
        <v>76</v>
      </c>
      <c r="M50627" s="1" t="s">
        <v>76</v>
      </c>
      <c r="N50627" s="1" t="s">
        <v>41564</v>
      </c>
      <c r="O50627" s="1" t="s">
        <v>111</v>
      </c>
      <c r="P50627" s="1" t="s">
        <v>112</v>
      </c>
      <c r="Q50627" s="1" t="s">
        <v>30773</v>
      </c>
      <c r="R50627">
        <v>1.8089999999999999</v>
      </c>
      <c r="S50627">
        <v>1</v>
      </c>
      <c r="T50627">
        <v>0.7</v>
      </c>
      <c r="U50627">
        <v>-2.3610000000000002</v>
      </c>
      <c r="V50627">
        <v>0.24</v>
      </c>
      <c r="W50627" s="1" t="s">
        <v>103</v>
      </c>
    </row>
    <row r="50628" spans="1:23" x14ac:dyDescent="0.3">
      <c r="A50628">
        <v>42756</v>
      </c>
      <c r="B50628" s="1" t="s">
        <v>45854</v>
      </c>
      <c r="C50628" s="2">
        <v>41453</v>
      </c>
      <c r="D50628" s="2">
        <v>41459</v>
      </c>
      <c r="E50628" s="1" t="s">
        <v>95</v>
      </c>
      <c r="F50628" s="1" t="s">
        <v>2380</v>
      </c>
      <c r="G50628" s="1" t="s">
        <v>1154</v>
      </c>
      <c r="H50628" s="1" t="s">
        <v>27</v>
      </c>
      <c r="I50628" s="1" t="s">
        <v>3424</v>
      </c>
      <c r="J50628" s="1" t="s">
        <v>3424</v>
      </c>
      <c r="K50628" s="1" t="s">
        <v>1650</v>
      </c>
      <c r="L50628" s="1" t="s">
        <v>144</v>
      </c>
      <c r="M50628" s="1" t="s">
        <v>144</v>
      </c>
      <c r="N50628" s="1" t="s">
        <v>37303</v>
      </c>
      <c r="O50628" s="1" t="s">
        <v>111</v>
      </c>
      <c r="P50628" s="1" t="s">
        <v>112</v>
      </c>
      <c r="Q50628" s="1" t="s">
        <v>36758</v>
      </c>
      <c r="R50628">
        <v>4.2720000000000002</v>
      </c>
      <c r="S50628">
        <v>2</v>
      </c>
      <c r="T50628">
        <v>0.6</v>
      </c>
      <c r="U50628">
        <v>-2.0880000000000001</v>
      </c>
      <c r="V50628">
        <v>0.24</v>
      </c>
      <c r="W50628" s="1" t="s">
        <v>61</v>
      </c>
    </row>
    <row r="50629" spans="1:23" x14ac:dyDescent="0.3">
      <c r="A50629">
        <v>43095</v>
      </c>
      <c r="B50629" s="1" t="s">
        <v>34977</v>
      </c>
      <c r="C50629" s="2">
        <v>40779</v>
      </c>
      <c r="D50629" s="2">
        <v>40784</v>
      </c>
      <c r="E50629" s="1" t="s">
        <v>95</v>
      </c>
      <c r="F50629" s="1" t="s">
        <v>21201</v>
      </c>
      <c r="G50629" s="1" t="s">
        <v>5182</v>
      </c>
      <c r="H50629" s="1" t="s">
        <v>27</v>
      </c>
      <c r="I50629" s="1" t="s">
        <v>5596</v>
      </c>
      <c r="J50629" s="1" t="s">
        <v>5596</v>
      </c>
      <c r="K50629" s="1" t="s">
        <v>3558</v>
      </c>
      <c r="L50629" s="1" t="s">
        <v>76</v>
      </c>
      <c r="M50629" s="1" t="s">
        <v>76</v>
      </c>
      <c r="N50629" s="1" t="s">
        <v>25277</v>
      </c>
      <c r="O50629" s="1" t="s">
        <v>111</v>
      </c>
      <c r="P50629" s="1" t="s">
        <v>794</v>
      </c>
      <c r="Q50629" s="1" t="s">
        <v>25278</v>
      </c>
      <c r="R50629">
        <v>12.096</v>
      </c>
      <c r="S50629">
        <v>2</v>
      </c>
      <c r="T50629">
        <v>0.7</v>
      </c>
      <c r="U50629">
        <v>-26.244</v>
      </c>
      <c r="V50629">
        <v>0.24</v>
      </c>
      <c r="W50629" s="1" t="s">
        <v>61</v>
      </c>
    </row>
    <row r="50630" spans="1:23" x14ac:dyDescent="0.3">
      <c r="A50630">
        <v>43325</v>
      </c>
      <c r="B50630" s="1" t="s">
        <v>19576</v>
      </c>
      <c r="C50630" s="2">
        <v>41624</v>
      </c>
      <c r="D50630" s="2">
        <v>41626</v>
      </c>
      <c r="E50630" s="1" t="s">
        <v>39</v>
      </c>
      <c r="F50630" s="1" t="s">
        <v>3634</v>
      </c>
      <c r="G50630" s="1" t="s">
        <v>3031</v>
      </c>
      <c r="H50630" s="1" t="s">
        <v>42</v>
      </c>
      <c r="I50630" s="1" t="s">
        <v>5596</v>
      </c>
      <c r="J50630" s="1" t="s">
        <v>5596</v>
      </c>
      <c r="K50630" s="1" t="s">
        <v>3558</v>
      </c>
      <c r="L50630" s="1" t="s">
        <v>76</v>
      </c>
      <c r="M50630" s="1" t="s">
        <v>76</v>
      </c>
      <c r="N50630" s="1" t="s">
        <v>31905</v>
      </c>
      <c r="O50630" s="1" t="s">
        <v>111</v>
      </c>
      <c r="P50630" s="1" t="s">
        <v>129</v>
      </c>
      <c r="Q50630" s="1" t="s">
        <v>15939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s="1" t="s">
        <v>103</v>
      </c>
    </row>
    <row r="50631" spans="1:23" x14ac:dyDescent="0.3">
      <c r="A50631">
        <v>44753</v>
      </c>
      <c r="B50631" s="1" t="s">
        <v>42817</v>
      </c>
      <c r="C50631" s="2">
        <v>41493</v>
      </c>
      <c r="D50631" s="2">
        <v>41498</v>
      </c>
      <c r="E50631" s="1" t="s">
        <v>95</v>
      </c>
      <c r="F50631" s="1" t="s">
        <v>7655</v>
      </c>
      <c r="G50631" s="1" t="s">
        <v>55</v>
      </c>
      <c r="H50631" s="1" t="s">
        <v>27</v>
      </c>
      <c r="I50631" s="1" t="s">
        <v>5596</v>
      </c>
      <c r="J50631" s="1" t="s">
        <v>5596</v>
      </c>
      <c r="K50631" s="1" t="s">
        <v>3558</v>
      </c>
      <c r="L50631" s="1" t="s">
        <v>76</v>
      </c>
      <c r="M50631" s="1" t="s">
        <v>76</v>
      </c>
      <c r="N50631" s="1" t="s">
        <v>17583</v>
      </c>
      <c r="O50631" s="1" t="s">
        <v>111</v>
      </c>
      <c r="P50631" s="1" t="s">
        <v>10158</v>
      </c>
      <c r="Q50631" s="1" t="s">
        <v>17584</v>
      </c>
      <c r="R50631">
        <v>3.4380000000000002</v>
      </c>
      <c r="S50631">
        <v>1</v>
      </c>
      <c r="T50631">
        <v>0.7</v>
      </c>
      <c r="U50631">
        <v>-3.342000000000001</v>
      </c>
      <c r="V50631">
        <v>0.24</v>
      </c>
      <c r="W50631" s="1" t="s">
        <v>61</v>
      </c>
    </row>
    <row r="50632" spans="1:23" x14ac:dyDescent="0.3">
      <c r="A50632">
        <v>45755</v>
      </c>
      <c r="B50632" s="1" t="s">
        <v>43854</v>
      </c>
      <c r="C50632" s="2">
        <v>41162</v>
      </c>
      <c r="D50632" s="2">
        <v>41169</v>
      </c>
      <c r="E50632" s="1" t="s">
        <v>95</v>
      </c>
      <c r="F50632" s="1" t="s">
        <v>11971</v>
      </c>
      <c r="G50632" s="1" t="s">
        <v>3728</v>
      </c>
      <c r="H50632" s="1" t="s">
        <v>42</v>
      </c>
      <c r="I50632" s="1" t="s">
        <v>28484</v>
      </c>
      <c r="J50632" s="1" t="s">
        <v>28485</v>
      </c>
      <c r="K50632" s="1" t="s">
        <v>3558</v>
      </c>
      <c r="L50632" s="1" t="s">
        <v>76</v>
      </c>
      <c r="M50632" s="1" t="s">
        <v>76</v>
      </c>
      <c r="N50632" s="1" t="s">
        <v>35624</v>
      </c>
      <c r="O50632" s="1" t="s">
        <v>111</v>
      </c>
      <c r="P50632" s="1" t="s">
        <v>129</v>
      </c>
      <c r="Q50632" s="1" t="s">
        <v>25662</v>
      </c>
      <c r="R50632">
        <v>4.3289999999999997</v>
      </c>
      <c r="S50632">
        <v>1</v>
      </c>
      <c r="T50632">
        <v>0.7</v>
      </c>
      <c r="U50632">
        <v>-9.9809999999999999</v>
      </c>
      <c r="V50632">
        <v>0.24</v>
      </c>
      <c r="W50632" s="1" t="s">
        <v>61</v>
      </c>
    </row>
    <row r="50633" spans="1:23" x14ac:dyDescent="0.3">
      <c r="A50633">
        <v>46352</v>
      </c>
      <c r="B50633" s="1" t="s">
        <v>45817</v>
      </c>
      <c r="C50633" s="2">
        <v>41325</v>
      </c>
      <c r="D50633" s="2">
        <v>41331</v>
      </c>
      <c r="E50633" s="1" t="s">
        <v>95</v>
      </c>
      <c r="F50633" s="1" t="s">
        <v>25057</v>
      </c>
      <c r="G50633" s="1" t="s">
        <v>2457</v>
      </c>
      <c r="H50633" s="1" t="s">
        <v>42</v>
      </c>
      <c r="I50633" s="1" t="s">
        <v>1649</v>
      </c>
      <c r="J50633" s="1" t="s">
        <v>1649</v>
      </c>
      <c r="K50633" s="1" t="s">
        <v>1650</v>
      </c>
      <c r="L50633" s="1" t="s">
        <v>144</v>
      </c>
      <c r="M50633" s="1" t="s">
        <v>144</v>
      </c>
      <c r="N50633" s="1" t="s">
        <v>45855</v>
      </c>
      <c r="O50633" s="1" t="s">
        <v>111</v>
      </c>
      <c r="P50633" s="1" t="s">
        <v>10158</v>
      </c>
      <c r="Q50633" s="1" t="s">
        <v>37010</v>
      </c>
      <c r="R50633">
        <v>3.3239999999999998</v>
      </c>
      <c r="S50633">
        <v>1</v>
      </c>
      <c r="T50633">
        <v>0.6</v>
      </c>
      <c r="U50633">
        <v>-1.506</v>
      </c>
      <c r="V50633">
        <v>0.24</v>
      </c>
      <c r="W50633" s="1" t="s">
        <v>61</v>
      </c>
    </row>
    <row r="50634" spans="1:23" x14ac:dyDescent="0.3">
      <c r="A50634">
        <v>46379</v>
      </c>
      <c r="B50634" s="1" t="s">
        <v>43856</v>
      </c>
      <c r="C50634" s="2">
        <v>40555</v>
      </c>
      <c r="D50634" s="2">
        <v>40559</v>
      </c>
      <c r="E50634" s="1" t="s">
        <v>95</v>
      </c>
      <c r="F50634" s="1" t="s">
        <v>16562</v>
      </c>
      <c r="G50634" s="1" t="s">
        <v>4272</v>
      </c>
      <c r="H50634" s="1" t="s">
        <v>42</v>
      </c>
      <c r="I50634" s="1" t="s">
        <v>5596</v>
      </c>
      <c r="J50634" s="1" t="s">
        <v>5596</v>
      </c>
      <c r="K50634" s="1" t="s">
        <v>3558</v>
      </c>
      <c r="L50634" s="1" t="s">
        <v>76</v>
      </c>
      <c r="M50634" s="1" t="s">
        <v>76</v>
      </c>
      <c r="N50634" s="1" t="s">
        <v>6762</v>
      </c>
      <c r="O50634" s="1" t="s">
        <v>111</v>
      </c>
      <c r="P50634" s="1" t="s">
        <v>794</v>
      </c>
      <c r="Q50634" s="1" t="s">
        <v>6763</v>
      </c>
      <c r="R50634">
        <v>17.361000000000001</v>
      </c>
      <c r="S50634">
        <v>1</v>
      </c>
      <c r="T50634">
        <v>0.7</v>
      </c>
      <c r="U50634">
        <v>-26.64899999999999</v>
      </c>
      <c r="V50634">
        <v>0.24</v>
      </c>
      <c r="W50634" s="1" t="s">
        <v>61</v>
      </c>
    </row>
    <row r="50635" spans="1:23" x14ac:dyDescent="0.3">
      <c r="A50635">
        <v>47205</v>
      </c>
      <c r="B50635" s="1" t="s">
        <v>22541</v>
      </c>
      <c r="C50635" s="2">
        <v>41709</v>
      </c>
      <c r="D50635" s="2">
        <v>41715</v>
      </c>
      <c r="E50635" s="1" t="s">
        <v>95</v>
      </c>
      <c r="F50635" s="1" t="s">
        <v>22542</v>
      </c>
      <c r="G50635" s="1" t="s">
        <v>5929</v>
      </c>
      <c r="H50635" s="1" t="s">
        <v>27</v>
      </c>
      <c r="I50635" s="1" t="s">
        <v>10425</v>
      </c>
      <c r="J50635" s="1" t="s">
        <v>10426</v>
      </c>
      <c r="K50635" s="1" t="s">
        <v>3558</v>
      </c>
      <c r="L50635" s="1" t="s">
        <v>76</v>
      </c>
      <c r="M50635" s="1" t="s">
        <v>76</v>
      </c>
      <c r="N50635" s="1" t="s">
        <v>29152</v>
      </c>
      <c r="O50635" s="1" t="s">
        <v>111</v>
      </c>
      <c r="P50635" s="1" t="s">
        <v>5047</v>
      </c>
      <c r="Q50635" s="1" t="s">
        <v>26991</v>
      </c>
      <c r="R50635">
        <v>3.3929999999999998</v>
      </c>
      <c r="S50635">
        <v>1</v>
      </c>
      <c r="T50635">
        <v>0.7</v>
      </c>
      <c r="U50635">
        <v>-6.9269999999999996</v>
      </c>
      <c r="V50635">
        <v>0.24</v>
      </c>
      <c r="W50635" s="1" t="s">
        <v>61</v>
      </c>
    </row>
    <row r="50636" spans="1:23" x14ac:dyDescent="0.3">
      <c r="A50636">
        <v>47560</v>
      </c>
      <c r="B50636" s="1" t="s">
        <v>22428</v>
      </c>
      <c r="C50636" s="2">
        <v>41251</v>
      </c>
      <c r="D50636" s="2">
        <v>41254</v>
      </c>
      <c r="E50636" s="1" t="s">
        <v>39</v>
      </c>
      <c r="F50636" s="1" t="s">
        <v>21940</v>
      </c>
      <c r="G50636" s="1" t="s">
        <v>1659</v>
      </c>
      <c r="H50636" s="1" t="s">
        <v>65</v>
      </c>
      <c r="I50636" s="1" t="s">
        <v>6995</v>
      </c>
      <c r="J50636" s="1" t="s">
        <v>6995</v>
      </c>
      <c r="K50636" s="1" t="s">
        <v>1785</v>
      </c>
      <c r="L50636" s="1" t="s">
        <v>144</v>
      </c>
      <c r="M50636" s="1" t="s">
        <v>144</v>
      </c>
      <c r="N50636" s="1" t="s">
        <v>45856</v>
      </c>
      <c r="O50636" s="1" t="s">
        <v>111</v>
      </c>
      <c r="P50636" s="1" t="s">
        <v>129</v>
      </c>
      <c r="Q50636" s="1" t="s">
        <v>18262</v>
      </c>
      <c r="R50636">
        <v>44.37</v>
      </c>
      <c r="S50636">
        <v>1</v>
      </c>
      <c r="T50636">
        <v>0</v>
      </c>
      <c r="U50636">
        <v>10.199999999999999</v>
      </c>
      <c r="V50636">
        <v>0.24</v>
      </c>
      <c r="W50636" s="1" t="s">
        <v>61</v>
      </c>
    </row>
    <row r="50637" spans="1:23" x14ac:dyDescent="0.3">
      <c r="A50637">
        <v>48015</v>
      </c>
      <c r="B50637" s="1" t="s">
        <v>40863</v>
      </c>
      <c r="C50637" s="2">
        <v>41762</v>
      </c>
      <c r="D50637" s="2">
        <v>41764</v>
      </c>
      <c r="E50637" s="1" t="s">
        <v>53</v>
      </c>
      <c r="F50637" s="1" t="s">
        <v>29099</v>
      </c>
      <c r="G50637" s="1" t="s">
        <v>2501</v>
      </c>
      <c r="H50637" s="1" t="s">
        <v>27</v>
      </c>
      <c r="I50637" s="1" t="s">
        <v>21077</v>
      </c>
      <c r="J50637" s="1" t="s">
        <v>21077</v>
      </c>
      <c r="K50637" s="1" t="s">
        <v>19274</v>
      </c>
      <c r="L50637" s="1" t="s">
        <v>144</v>
      </c>
      <c r="M50637" s="1" t="s">
        <v>144</v>
      </c>
      <c r="N50637" s="1" t="s">
        <v>22679</v>
      </c>
      <c r="O50637" s="1" t="s">
        <v>111</v>
      </c>
      <c r="P50637" s="1" t="s">
        <v>11180</v>
      </c>
      <c r="Q50637" s="1" t="s">
        <v>22680</v>
      </c>
      <c r="R50637">
        <v>1.962</v>
      </c>
      <c r="S50637">
        <v>1</v>
      </c>
      <c r="T50637">
        <v>0.7</v>
      </c>
      <c r="U50637">
        <v>-2.6279999999999988</v>
      </c>
      <c r="V50637">
        <v>0.24</v>
      </c>
      <c r="W50637" s="1" t="s">
        <v>103</v>
      </c>
    </row>
    <row r="50638" spans="1:23" x14ac:dyDescent="0.3">
      <c r="A50638">
        <v>48534</v>
      </c>
      <c r="B50638" s="1" t="s">
        <v>36959</v>
      </c>
      <c r="C50638" s="2">
        <v>41501</v>
      </c>
      <c r="D50638" s="2">
        <v>41508</v>
      </c>
      <c r="E50638" s="1" t="s">
        <v>95</v>
      </c>
      <c r="F50638" s="1" t="s">
        <v>6129</v>
      </c>
      <c r="G50638" s="1" t="s">
        <v>1306</v>
      </c>
      <c r="H50638" s="1" t="s">
        <v>27</v>
      </c>
      <c r="I50638" s="1" t="s">
        <v>6161</v>
      </c>
      <c r="J50638" s="1" t="s">
        <v>6161</v>
      </c>
      <c r="K50638" s="1" t="s">
        <v>3558</v>
      </c>
      <c r="L50638" s="1" t="s">
        <v>76</v>
      </c>
      <c r="M50638" s="1" t="s">
        <v>76</v>
      </c>
      <c r="N50638" s="1" t="s">
        <v>41974</v>
      </c>
      <c r="O50638" s="1" t="s">
        <v>111</v>
      </c>
      <c r="P50638" s="1" t="s">
        <v>11180</v>
      </c>
      <c r="Q50638" s="1" t="s">
        <v>30508</v>
      </c>
      <c r="R50638">
        <v>2.4750000000000001</v>
      </c>
      <c r="S50638">
        <v>1</v>
      </c>
      <c r="T50638">
        <v>0.7</v>
      </c>
      <c r="U50638">
        <v>-4.6349999999999998</v>
      </c>
      <c r="V50638">
        <v>0.24</v>
      </c>
      <c r="W50638" s="1" t="s">
        <v>61</v>
      </c>
    </row>
    <row r="50639" spans="1:23" x14ac:dyDescent="0.3">
      <c r="A50639">
        <v>50067</v>
      </c>
      <c r="B50639" s="1" t="s">
        <v>41824</v>
      </c>
      <c r="C50639" s="2">
        <v>40806</v>
      </c>
      <c r="D50639" s="2">
        <v>40810</v>
      </c>
      <c r="E50639" s="1" t="s">
        <v>95</v>
      </c>
      <c r="F50639" s="1" t="s">
        <v>4085</v>
      </c>
      <c r="G50639" s="1" t="s">
        <v>2988</v>
      </c>
      <c r="H50639" s="1" t="s">
        <v>27</v>
      </c>
      <c r="I50639" s="1" t="s">
        <v>18989</v>
      </c>
      <c r="J50639" s="1" t="s">
        <v>18990</v>
      </c>
      <c r="K50639" s="1" t="s">
        <v>3558</v>
      </c>
      <c r="L50639" s="1" t="s">
        <v>76</v>
      </c>
      <c r="M50639" s="1" t="s">
        <v>76</v>
      </c>
      <c r="N50639" s="1" t="s">
        <v>25254</v>
      </c>
      <c r="O50639" s="1" t="s">
        <v>111</v>
      </c>
      <c r="P50639" s="1" t="s">
        <v>11180</v>
      </c>
      <c r="Q50639" s="1" t="s">
        <v>25255</v>
      </c>
      <c r="R50639">
        <v>3.258</v>
      </c>
      <c r="S50639">
        <v>1</v>
      </c>
      <c r="T50639">
        <v>0.7</v>
      </c>
      <c r="U50639">
        <v>-5.6519999999999992</v>
      </c>
      <c r="V50639">
        <v>0.24</v>
      </c>
      <c r="W50639" s="1" t="s">
        <v>61</v>
      </c>
    </row>
    <row r="50640" spans="1:23" x14ac:dyDescent="0.3">
      <c r="A50640">
        <v>50994</v>
      </c>
      <c r="B50640" s="1" t="s">
        <v>24367</v>
      </c>
      <c r="C50640" s="2">
        <v>41620</v>
      </c>
      <c r="D50640" s="2">
        <v>41626</v>
      </c>
      <c r="E50640" s="1" t="s">
        <v>95</v>
      </c>
      <c r="F50640" s="1" t="s">
        <v>24368</v>
      </c>
      <c r="G50640" s="1" t="s">
        <v>183</v>
      </c>
      <c r="H50640" s="1" t="s">
        <v>42</v>
      </c>
      <c r="I50640" s="1" t="s">
        <v>12812</v>
      </c>
      <c r="J50640" s="1" t="s">
        <v>12813</v>
      </c>
      <c r="K50640" s="1" t="s">
        <v>3558</v>
      </c>
      <c r="L50640" s="1" t="s">
        <v>76</v>
      </c>
      <c r="M50640" s="1" t="s">
        <v>76</v>
      </c>
      <c r="N50640" s="1" t="s">
        <v>35313</v>
      </c>
      <c r="O50640" s="1" t="s">
        <v>111</v>
      </c>
      <c r="P50640" s="1" t="s">
        <v>11180</v>
      </c>
      <c r="Q50640" s="1" t="s">
        <v>30508</v>
      </c>
      <c r="R50640">
        <v>3.222</v>
      </c>
      <c r="S50640">
        <v>1</v>
      </c>
      <c r="T50640">
        <v>0.7</v>
      </c>
      <c r="U50640">
        <v>-3.2280000000000002</v>
      </c>
      <c r="V50640">
        <v>0.24</v>
      </c>
      <c r="W50640" s="1" t="s">
        <v>61</v>
      </c>
    </row>
    <row r="50641" spans="1:23" x14ac:dyDescent="0.3">
      <c r="A50641">
        <v>5054</v>
      </c>
      <c r="B50641" s="1" t="s">
        <v>45857</v>
      </c>
      <c r="C50641" s="2">
        <v>41547</v>
      </c>
      <c r="D50641" s="2">
        <v>41553</v>
      </c>
      <c r="E50641" s="1" t="s">
        <v>95</v>
      </c>
      <c r="F50641" s="1" t="s">
        <v>3172</v>
      </c>
      <c r="G50641" s="1" t="s">
        <v>3173</v>
      </c>
      <c r="H50641" s="1" t="s">
        <v>27</v>
      </c>
      <c r="I50641" s="1" t="s">
        <v>245</v>
      </c>
      <c r="J50641" s="1" t="s">
        <v>246</v>
      </c>
      <c r="K50641" s="1" t="s">
        <v>247</v>
      </c>
      <c r="L50641" s="1" t="s">
        <v>153</v>
      </c>
      <c r="M50641" s="1" t="s">
        <v>69</v>
      </c>
      <c r="N50641" s="1" t="s">
        <v>41567</v>
      </c>
      <c r="O50641" s="1" t="s">
        <v>111</v>
      </c>
      <c r="P50641" s="1" t="s">
        <v>112</v>
      </c>
      <c r="Q50641" s="1" t="s">
        <v>27365</v>
      </c>
      <c r="R50641">
        <v>16.920000000000002</v>
      </c>
      <c r="S50641">
        <v>2</v>
      </c>
      <c r="T50641">
        <v>0</v>
      </c>
      <c r="U50641">
        <v>7.6</v>
      </c>
      <c r="V50641">
        <v>0.23799999999999999</v>
      </c>
      <c r="W50641" s="1" t="s">
        <v>61</v>
      </c>
    </row>
    <row r="50642" spans="1:23" x14ac:dyDescent="0.3">
      <c r="A50642">
        <v>411</v>
      </c>
      <c r="B50642" s="1" t="s">
        <v>22160</v>
      </c>
      <c r="C50642" s="2">
        <v>41967</v>
      </c>
      <c r="D50642" s="2">
        <v>41971</v>
      </c>
      <c r="E50642" s="1" t="s">
        <v>95</v>
      </c>
      <c r="F50642" s="1" t="s">
        <v>7948</v>
      </c>
      <c r="G50642" s="1" t="s">
        <v>7949</v>
      </c>
      <c r="H50642" s="1" t="s">
        <v>65</v>
      </c>
      <c r="I50642" s="1" t="s">
        <v>7184</v>
      </c>
      <c r="J50642" s="1" t="s">
        <v>7184</v>
      </c>
      <c r="K50642" s="1" t="s">
        <v>1455</v>
      </c>
      <c r="L50642" s="1" t="s">
        <v>153</v>
      </c>
      <c r="M50642" s="1" t="s">
        <v>120</v>
      </c>
      <c r="N50642" s="1" t="s">
        <v>38083</v>
      </c>
      <c r="O50642" s="1" t="s">
        <v>111</v>
      </c>
      <c r="P50642" s="1" t="s">
        <v>112</v>
      </c>
      <c r="Q50642" s="1" t="s">
        <v>36179</v>
      </c>
      <c r="R50642">
        <v>3.6240000000000001</v>
      </c>
      <c r="S50642">
        <v>4</v>
      </c>
      <c r="T50642">
        <v>0.7</v>
      </c>
      <c r="U50642">
        <v>-3.576000000000001</v>
      </c>
      <c r="V50642">
        <v>0.23699999999999999</v>
      </c>
      <c r="W50642" s="1" t="s">
        <v>61</v>
      </c>
    </row>
    <row r="50643" spans="1:23" x14ac:dyDescent="0.3">
      <c r="A50643">
        <v>10171</v>
      </c>
      <c r="B50643" s="1" t="s">
        <v>37647</v>
      </c>
      <c r="C50643" s="2">
        <v>41596</v>
      </c>
      <c r="D50643" s="2">
        <v>41601</v>
      </c>
      <c r="E50643" s="1" t="s">
        <v>95</v>
      </c>
      <c r="F50643" s="1" t="s">
        <v>190</v>
      </c>
      <c r="G50643" s="1" t="s">
        <v>191</v>
      </c>
      <c r="H50643" s="1" t="s">
        <v>42</v>
      </c>
      <c r="I50643" s="1" t="s">
        <v>21765</v>
      </c>
      <c r="J50643" s="1" t="s">
        <v>1485</v>
      </c>
      <c r="K50643" s="1" t="s">
        <v>152</v>
      </c>
      <c r="L50643" s="1" t="s">
        <v>153</v>
      </c>
      <c r="M50643" s="1" t="s">
        <v>120</v>
      </c>
      <c r="N50643" s="1" t="s">
        <v>45858</v>
      </c>
      <c r="O50643" s="1" t="s">
        <v>111</v>
      </c>
      <c r="P50643" s="1" t="s">
        <v>8784</v>
      </c>
      <c r="Q50643" s="1" t="s">
        <v>34720</v>
      </c>
      <c r="R50643">
        <v>5.12</v>
      </c>
      <c r="S50643">
        <v>2</v>
      </c>
      <c r="T50643">
        <v>0.6</v>
      </c>
      <c r="U50643">
        <v>-2.72</v>
      </c>
      <c r="V50643">
        <v>0.23699999999999999</v>
      </c>
      <c r="W50643" s="1" t="s">
        <v>61</v>
      </c>
    </row>
    <row r="50644" spans="1:23" x14ac:dyDescent="0.3">
      <c r="A50644">
        <v>10028</v>
      </c>
      <c r="B50644" s="1" t="s">
        <v>12834</v>
      </c>
      <c r="C50644" s="2">
        <v>41418</v>
      </c>
      <c r="D50644" s="2">
        <v>41425</v>
      </c>
      <c r="E50644" s="1" t="s">
        <v>95</v>
      </c>
      <c r="F50644" s="1" t="s">
        <v>2441</v>
      </c>
      <c r="G50644" s="1" t="s">
        <v>2442</v>
      </c>
      <c r="H50644" s="1" t="s">
        <v>65</v>
      </c>
      <c r="I50644" s="1" t="s">
        <v>10944</v>
      </c>
      <c r="J50644" s="1" t="s">
        <v>7831</v>
      </c>
      <c r="K50644" s="1" t="s">
        <v>152</v>
      </c>
      <c r="L50644" s="1" t="s">
        <v>153</v>
      </c>
      <c r="M50644" s="1" t="s">
        <v>120</v>
      </c>
      <c r="N50644" s="1" t="s">
        <v>45859</v>
      </c>
      <c r="O50644" s="1" t="s">
        <v>111</v>
      </c>
      <c r="P50644" s="1" t="s">
        <v>5047</v>
      </c>
      <c r="Q50644" s="1" t="s">
        <v>15518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s="1" t="s">
        <v>114</v>
      </c>
    </row>
    <row r="50645" spans="1:23" x14ac:dyDescent="0.3">
      <c r="A50645">
        <v>5008</v>
      </c>
      <c r="B50645" s="1" t="s">
        <v>39235</v>
      </c>
      <c r="C50645" s="2">
        <v>41785</v>
      </c>
      <c r="D50645" s="2">
        <v>41788</v>
      </c>
      <c r="E50645" s="1" t="s">
        <v>53</v>
      </c>
      <c r="F50645" s="1" t="s">
        <v>3061</v>
      </c>
      <c r="G50645" s="1" t="s">
        <v>3062</v>
      </c>
      <c r="H50645" s="1" t="s">
        <v>42</v>
      </c>
      <c r="I50645" s="1" t="s">
        <v>2296</v>
      </c>
      <c r="J50645" s="1" t="s">
        <v>2296</v>
      </c>
      <c r="K50645" s="1" t="s">
        <v>247</v>
      </c>
      <c r="L50645" s="1" t="s">
        <v>153</v>
      </c>
      <c r="M50645" s="1" t="s">
        <v>69</v>
      </c>
      <c r="N50645" s="1" t="s">
        <v>35368</v>
      </c>
      <c r="O50645" s="1" t="s">
        <v>111</v>
      </c>
      <c r="P50645" s="1" t="s">
        <v>112</v>
      </c>
      <c r="Q50645" s="1" t="s">
        <v>33460</v>
      </c>
      <c r="R50645">
        <v>22.3</v>
      </c>
      <c r="S50645">
        <v>5</v>
      </c>
      <c r="T50645">
        <v>0</v>
      </c>
      <c r="U50645">
        <v>5.6999999999999993</v>
      </c>
      <c r="V50645">
        <v>0.23499999999999999</v>
      </c>
      <c r="W50645" s="1" t="s">
        <v>61</v>
      </c>
    </row>
    <row r="50646" spans="1:23" x14ac:dyDescent="0.3">
      <c r="A50646">
        <v>1132</v>
      </c>
      <c r="B50646" s="1" t="s">
        <v>29902</v>
      </c>
      <c r="C50646" s="2">
        <v>41891</v>
      </c>
      <c r="D50646" s="2">
        <v>41896</v>
      </c>
      <c r="E50646" s="1" t="s">
        <v>95</v>
      </c>
      <c r="F50646" s="1" t="s">
        <v>1179</v>
      </c>
      <c r="G50646" s="1" t="s">
        <v>1180</v>
      </c>
      <c r="H50646" s="1" t="s">
        <v>27</v>
      </c>
      <c r="I50646" s="1" t="s">
        <v>5149</v>
      </c>
      <c r="J50646" s="1" t="s">
        <v>2289</v>
      </c>
      <c r="K50646" s="1" t="s">
        <v>239</v>
      </c>
      <c r="L50646" s="1" t="s">
        <v>153</v>
      </c>
      <c r="M50646" s="1" t="s">
        <v>231</v>
      </c>
      <c r="N50646" s="1" t="s">
        <v>37396</v>
      </c>
      <c r="O50646" s="1" t="s">
        <v>111</v>
      </c>
      <c r="P50646" s="1" t="s">
        <v>112</v>
      </c>
      <c r="Q50646" s="1" t="s">
        <v>29783</v>
      </c>
      <c r="R50646">
        <v>4.4800000000000004</v>
      </c>
      <c r="S50646">
        <v>1</v>
      </c>
      <c r="T50646">
        <v>0</v>
      </c>
      <c r="U50646">
        <v>1.96</v>
      </c>
      <c r="V50646">
        <v>0.23200000000000001</v>
      </c>
      <c r="W50646" s="1" t="s">
        <v>61</v>
      </c>
    </row>
    <row r="50647" spans="1:23" x14ac:dyDescent="0.3">
      <c r="A50647">
        <v>9287</v>
      </c>
      <c r="B50647" s="1" t="s">
        <v>34202</v>
      </c>
      <c r="C50647" s="2">
        <v>41080</v>
      </c>
      <c r="D50647" s="2">
        <v>41086</v>
      </c>
      <c r="E50647" s="1" t="s">
        <v>95</v>
      </c>
      <c r="F50647" s="1" t="s">
        <v>2267</v>
      </c>
      <c r="G50647" s="1" t="s">
        <v>2268</v>
      </c>
      <c r="H50647" s="1" t="s">
        <v>27</v>
      </c>
      <c r="I50647" s="1" t="s">
        <v>1454</v>
      </c>
      <c r="J50647" s="1" t="s">
        <v>1454</v>
      </c>
      <c r="K50647" s="1" t="s">
        <v>1455</v>
      </c>
      <c r="L50647" s="1" t="s">
        <v>153</v>
      </c>
      <c r="M50647" s="1" t="s">
        <v>120</v>
      </c>
      <c r="N50647" s="1" t="s">
        <v>29154</v>
      </c>
      <c r="O50647" s="1" t="s">
        <v>111</v>
      </c>
      <c r="P50647" s="1" t="s">
        <v>112</v>
      </c>
      <c r="Q50647" s="1" t="s">
        <v>19835</v>
      </c>
      <c r="R50647">
        <v>6.3239999999999998</v>
      </c>
      <c r="S50647">
        <v>1</v>
      </c>
      <c r="T50647">
        <v>0.7</v>
      </c>
      <c r="U50647">
        <v>-11.596</v>
      </c>
      <c r="V50647">
        <v>0.23200000000000001</v>
      </c>
      <c r="W50647" s="1" t="s">
        <v>61</v>
      </c>
    </row>
    <row r="50648" spans="1:23" x14ac:dyDescent="0.3">
      <c r="A50648">
        <v>7470</v>
      </c>
      <c r="B50648" s="1" t="s">
        <v>25541</v>
      </c>
      <c r="C50648" s="2">
        <v>41906</v>
      </c>
      <c r="D50648" s="2">
        <v>41910</v>
      </c>
      <c r="E50648" s="1" t="s">
        <v>95</v>
      </c>
      <c r="F50648" s="1" t="s">
        <v>2543</v>
      </c>
      <c r="G50648" s="1" t="s">
        <v>2544</v>
      </c>
      <c r="H50648" s="1" t="s">
        <v>42</v>
      </c>
      <c r="I50648" s="1" t="s">
        <v>8883</v>
      </c>
      <c r="J50648" s="1" t="s">
        <v>8884</v>
      </c>
      <c r="K50648" s="1" t="s">
        <v>8885</v>
      </c>
      <c r="L50648" s="1" t="s">
        <v>153</v>
      </c>
      <c r="M50648" s="1" t="s">
        <v>120</v>
      </c>
      <c r="N50648" s="1" t="s">
        <v>40713</v>
      </c>
      <c r="O50648" s="1" t="s">
        <v>111</v>
      </c>
      <c r="P50648" s="1" t="s">
        <v>11180</v>
      </c>
      <c r="Q50648" s="1" t="s">
        <v>3045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s="1" t="s">
        <v>61</v>
      </c>
    </row>
    <row r="50649" spans="1:23" x14ac:dyDescent="0.3">
      <c r="A50649">
        <v>10798</v>
      </c>
      <c r="B50649" s="1" t="s">
        <v>37525</v>
      </c>
      <c r="C50649" s="2">
        <v>41808</v>
      </c>
      <c r="D50649" s="2">
        <v>41814</v>
      </c>
      <c r="E50649" s="1" t="s">
        <v>95</v>
      </c>
      <c r="F50649" s="1" t="s">
        <v>3735</v>
      </c>
      <c r="G50649" s="1" t="s">
        <v>1439</v>
      </c>
      <c r="H50649" s="1" t="s">
        <v>42</v>
      </c>
      <c r="I50649" s="1" t="s">
        <v>1400</v>
      </c>
      <c r="J50649" s="1" t="s">
        <v>335</v>
      </c>
      <c r="K50649" s="1" t="s">
        <v>230</v>
      </c>
      <c r="L50649" s="1" t="s">
        <v>68</v>
      </c>
      <c r="M50649" s="1" t="s">
        <v>231</v>
      </c>
      <c r="N50649" s="1" t="s">
        <v>31999</v>
      </c>
      <c r="O50649" s="1" t="s">
        <v>111</v>
      </c>
      <c r="P50649" s="1" t="s">
        <v>112</v>
      </c>
      <c r="Q50649" s="1" t="s">
        <v>23234</v>
      </c>
      <c r="R50649">
        <v>16.98</v>
      </c>
      <c r="S50649">
        <v>1</v>
      </c>
      <c r="T50649">
        <v>0</v>
      </c>
      <c r="U50649">
        <v>0.48</v>
      </c>
      <c r="V50649">
        <v>0.23</v>
      </c>
      <c r="W50649" s="1" t="s">
        <v>61</v>
      </c>
    </row>
    <row r="50650" spans="1:23" x14ac:dyDescent="0.3">
      <c r="A50650">
        <v>14837</v>
      </c>
      <c r="B50650" s="1" t="s">
        <v>27044</v>
      </c>
      <c r="C50650" s="2">
        <v>41821</v>
      </c>
      <c r="D50650" s="2">
        <v>41826</v>
      </c>
      <c r="E50650" s="1" t="s">
        <v>95</v>
      </c>
      <c r="F50650" s="1" t="s">
        <v>4450</v>
      </c>
      <c r="G50650" s="1" t="s">
        <v>4451</v>
      </c>
      <c r="H50650" s="1" t="s">
        <v>42</v>
      </c>
      <c r="I50650" s="1" t="s">
        <v>1000</v>
      </c>
      <c r="J50650" s="1" t="s">
        <v>1000</v>
      </c>
      <c r="K50650" s="1" t="s">
        <v>67</v>
      </c>
      <c r="L50650" s="1" t="s">
        <v>68</v>
      </c>
      <c r="M50650" s="1" t="s">
        <v>69</v>
      </c>
      <c r="N50650" s="1" t="s">
        <v>38788</v>
      </c>
      <c r="O50650" s="1" t="s">
        <v>111</v>
      </c>
      <c r="P50650" s="1" t="s">
        <v>112</v>
      </c>
      <c r="Q50650" s="1" t="s">
        <v>37966</v>
      </c>
      <c r="R50650">
        <v>4.8</v>
      </c>
      <c r="S50650">
        <v>1</v>
      </c>
      <c r="T50650">
        <v>0</v>
      </c>
      <c r="U50650">
        <v>2.19</v>
      </c>
      <c r="V50650">
        <v>0.23</v>
      </c>
      <c r="W50650" s="1" t="s">
        <v>61</v>
      </c>
    </row>
    <row r="50651" spans="1:23" x14ac:dyDescent="0.3">
      <c r="A50651">
        <v>17189</v>
      </c>
      <c r="B50651" s="1" t="s">
        <v>9594</v>
      </c>
      <c r="C50651" s="2">
        <v>41907</v>
      </c>
      <c r="D50651" s="2">
        <v>41910</v>
      </c>
      <c r="E50651" s="1" t="s">
        <v>53</v>
      </c>
      <c r="F50651" s="1" t="s">
        <v>6022</v>
      </c>
      <c r="G50651" s="1" t="s">
        <v>6023</v>
      </c>
      <c r="H50651" s="1" t="s">
        <v>42</v>
      </c>
      <c r="I50651" s="1" t="s">
        <v>977</v>
      </c>
      <c r="J50651" s="1" t="s">
        <v>978</v>
      </c>
      <c r="K50651" s="1" t="s">
        <v>749</v>
      </c>
      <c r="L50651" s="1" t="s">
        <v>68</v>
      </c>
      <c r="M50651" s="1" t="s">
        <v>69</v>
      </c>
      <c r="N50651" s="1" t="s">
        <v>17633</v>
      </c>
      <c r="O50651" s="1" t="s">
        <v>111</v>
      </c>
      <c r="P50651" s="1" t="s">
        <v>794</v>
      </c>
      <c r="Q50651" s="1" t="s">
        <v>15306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s="1" t="s">
        <v>61</v>
      </c>
    </row>
    <row r="50652" spans="1:23" x14ac:dyDescent="0.3">
      <c r="A50652">
        <v>17500</v>
      </c>
      <c r="B50652" s="1" t="s">
        <v>14458</v>
      </c>
      <c r="C50652" s="2">
        <v>41660</v>
      </c>
      <c r="D50652" s="2">
        <v>41666</v>
      </c>
      <c r="E50652" s="1" t="s">
        <v>95</v>
      </c>
      <c r="F50652" s="1" t="s">
        <v>1452</v>
      </c>
      <c r="G50652" s="1" t="s">
        <v>1453</v>
      </c>
      <c r="H50652" s="1" t="s">
        <v>27</v>
      </c>
      <c r="I50652" s="1" t="s">
        <v>14459</v>
      </c>
      <c r="J50652" s="1" t="s">
        <v>713</v>
      </c>
      <c r="K50652" s="1" t="s">
        <v>171</v>
      </c>
      <c r="L50652" s="1" t="s">
        <v>68</v>
      </c>
      <c r="M50652" s="1" t="s">
        <v>69</v>
      </c>
      <c r="N50652" s="1" t="s">
        <v>37400</v>
      </c>
      <c r="O50652" s="1" t="s">
        <v>111</v>
      </c>
      <c r="P50652" s="1" t="s">
        <v>11180</v>
      </c>
      <c r="Q50652" s="1" t="s">
        <v>36370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s="1" t="s">
        <v>61</v>
      </c>
    </row>
    <row r="50653" spans="1:23" x14ac:dyDescent="0.3">
      <c r="A50653">
        <v>25734</v>
      </c>
      <c r="B50653" s="1" t="s">
        <v>39874</v>
      </c>
      <c r="C50653" s="2">
        <v>41209</v>
      </c>
      <c r="D50653" s="2">
        <v>41213</v>
      </c>
      <c r="E50653" s="1" t="s">
        <v>95</v>
      </c>
      <c r="F50653" s="1" t="s">
        <v>719</v>
      </c>
      <c r="G50653" s="1" t="s">
        <v>720</v>
      </c>
      <c r="H50653" s="1" t="s">
        <v>27</v>
      </c>
      <c r="I50653" s="1" t="s">
        <v>1065</v>
      </c>
      <c r="J50653" s="1" t="s">
        <v>1065</v>
      </c>
      <c r="K50653" s="1" t="s">
        <v>346</v>
      </c>
      <c r="L50653" s="1" t="s">
        <v>46</v>
      </c>
      <c r="M50653" s="1" t="s">
        <v>347</v>
      </c>
      <c r="N50653" s="1" t="s">
        <v>32312</v>
      </c>
      <c r="O50653" s="1" t="s">
        <v>111</v>
      </c>
      <c r="P50653" s="1" t="s">
        <v>10158</v>
      </c>
      <c r="Q50653" s="1" t="s">
        <v>31513</v>
      </c>
      <c r="R50653">
        <v>5.7240000000000002</v>
      </c>
      <c r="S50653">
        <v>1</v>
      </c>
      <c r="T50653">
        <v>0.47</v>
      </c>
      <c r="U50653">
        <v>-1.085999999999999</v>
      </c>
      <c r="V50653">
        <v>0.23</v>
      </c>
      <c r="W50653" s="1" t="s">
        <v>61</v>
      </c>
    </row>
    <row r="50654" spans="1:23" x14ac:dyDescent="0.3">
      <c r="A50654">
        <v>28178</v>
      </c>
      <c r="B50654" s="1" t="s">
        <v>38893</v>
      </c>
      <c r="C50654" s="2">
        <v>41162</v>
      </c>
      <c r="D50654" s="2">
        <v>41166</v>
      </c>
      <c r="E50654" s="1" t="s">
        <v>95</v>
      </c>
      <c r="F50654" s="1" t="s">
        <v>1427</v>
      </c>
      <c r="G50654" s="1" t="s">
        <v>1428</v>
      </c>
      <c r="H50654" s="1" t="s">
        <v>27</v>
      </c>
      <c r="I50654" s="1" t="s">
        <v>1065</v>
      </c>
      <c r="J50654" s="1" t="s">
        <v>1065</v>
      </c>
      <c r="K50654" s="1" t="s">
        <v>346</v>
      </c>
      <c r="L50654" s="1" t="s">
        <v>46</v>
      </c>
      <c r="M50654" s="1" t="s">
        <v>347</v>
      </c>
      <c r="N50654" s="1" t="s">
        <v>28806</v>
      </c>
      <c r="O50654" s="1" t="s">
        <v>111</v>
      </c>
      <c r="P50654" s="1" t="s">
        <v>10158</v>
      </c>
      <c r="Q50654" s="1" t="s">
        <v>25818</v>
      </c>
      <c r="R50654">
        <v>5.8193999999999999</v>
      </c>
      <c r="S50654">
        <v>1</v>
      </c>
      <c r="T50654">
        <v>0.47</v>
      </c>
      <c r="U50654">
        <v>-3.8706</v>
      </c>
      <c r="V50654">
        <v>0.23</v>
      </c>
      <c r="W50654" s="1" t="s">
        <v>61</v>
      </c>
    </row>
    <row r="50655" spans="1:23" x14ac:dyDescent="0.3">
      <c r="A50655">
        <v>28771</v>
      </c>
      <c r="B50655" s="1" t="s">
        <v>28001</v>
      </c>
      <c r="C50655" s="2">
        <v>40788</v>
      </c>
      <c r="D50655" s="2">
        <v>40792</v>
      </c>
      <c r="E50655" s="1" t="s">
        <v>95</v>
      </c>
      <c r="F50655" s="1" t="s">
        <v>6930</v>
      </c>
      <c r="G50655" s="1" t="s">
        <v>6931</v>
      </c>
      <c r="H50655" s="1" t="s">
        <v>42</v>
      </c>
      <c r="I50655" s="1" t="s">
        <v>436</v>
      </c>
      <c r="J50655" s="1" t="s">
        <v>437</v>
      </c>
      <c r="K50655" s="1" t="s">
        <v>274</v>
      </c>
      <c r="L50655" s="1" t="s">
        <v>46</v>
      </c>
      <c r="M50655" s="1" t="s">
        <v>136</v>
      </c>
      <c r="N50655" s="1" t="s">
        <v>36480</v>
      </c>
      <c r="O50655" s="1" t="s">
        <v>111</v>
      </c>
      <c r="P50655" s="1" t="s">
        <v>11180</v>
      </c>
      <c r="Q50655" s="1" t="s">
        <v>36481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s="1" t="s">
        <v>61</v>
      </c>
    </row>
    <row r="50656" spans="1:23" x14ac:dyDescent="0.3">
      <c r="A50656">
        <v>30510</v>
      </c>
      <c r="B50656" s="1" t="s">
        <v>31340</v>
      </c>
      <c r="C50656" s="2">
        <v>41844</v>
      </c>
      <c r="D50656" s="2">
        <v>41847</v>
      </c>
      <c r="E50656" s="1" t="s">
        <v>53</v>
      </c>
      <c r="F50656" s="1" t="s">
        <v>6630</v>
      </c>
      <c r="G50656" s="1" t="s">
        <v>6631</v>
      </c>
      <c r="H50656" s="1" t="s">
        <v>27</v>
      </c>
      <c r="I50656" s="1" t="s">
        <v>9823</v>
      </c>
      <c r="J50656" s="1" t="s">
        <v>9824</v>
      </c>
      <c r="K50656" s="1" t="s">
        <v>91</v>
      </c>
      <c r="L50656" s="1" t="s">
        <v>46</v>
      </c>
      <c r="M50656" s="1" t="s">
        <v>47</v>
      </c>
      <c r="N50656" s="1" t="s">
        <v>45860</v>
      </c>
      <c r="O50656" s="1" t="s">
        <v>111</v>
      </c>
      <c r="P50656" s="1" t="s">
        <v>5047</v>
      </c>
      <c r="Q50656" s="1" t="s">
        <v>19288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s="1" t="s">
        <v>103</v>
      </c>
    </row>
    <row r="50657" spans="1:23" x14ac:dyDescent="0.3">
      <c r="A50657">
        <v>31384</v>
      </c>
      <c r="B50657" s="1" t="s">
        <v>42210</v>
      </c>
      <c r="C50657" s="2">
        <v>41939</v>
      </c>
      <c r="D50657" s="2">
        <v>41946</v>
      </c>
      <c r="E50657" s="1" t="s">
        <v>95</v>
      </c>
      <c r="F50657" s="1" t="s">
        <v>3250</v>
      </c>
      <c r="G50657" s="1" t="s">
        <v>3251</v>
      </c>
      <c r="H50657" s="1" t="s">
        <v>27</v>
      </c>
      <c r="I50657" s="1" t="s">
        <v>4235</v>
      </c>
      <c r="J50657" s="1" t="s">
        <v>377</v>
      </c>
      <c r="K50657" s="1" t="s">
        <v>30</v>
      </c>
      <c r="L50657" s="1" t="s">
        <v>31</v>
      </c>
      <c r="M50657" s="1" t="s">
        <v>69</v>
      </c>
      <c r="N50657" s="1" t="s">
        <v>32977</v>
      </c>
      <c r="O50657" s="1" t="s">
        <v>111</v>
      </c>
      <c r="P50657" s="1" t="s">
        <v>11180</v>
      </c>
      <c r="Q50657" s="1" t="s">
        <v>34417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s="1" t="s">
        <v>114</v>
      </c>
    </row>
    <row r="50658" spans="1:23" x14ac:dyDescent="0.3">
      <c r="A50658">
        <v>31405</v>
      </c>
      <c r="B50658" s="1" t="s">
        <v>37752</v>
      </c>
      <c r="C50658" s="2">
        <v>41967</v>
      </c>
      <c r="D50658" s="2">
        <v>41972</v>
      </c>
      <c r="E50658" s="1" t="s">
        <v>95</v>
      </c>
      <c r="F50658" s="1" t="s">
        <v>645</v>
      </c>
      <c r="G50658" s="1" t="s">
        <v>646</v>
      </c>
      <c r="H50658" s="1" t="s">
        <v>27</v>
      </c>
      <c r="I50658" s="1" t="s">
        <v>1124</v>
      </c>
      <c r="J50658" s="1" t="s">
        <v>119</v>
      </c>
      <c r="K50658" s="1" t="s">
        <v>30</v>
      </c>
      <c r="L50658" s="1" t="s">
        <v>31</v>
      </c>
      <c r="M50658" s="1" t="s">
        <v>120</v>
      </c>
      <c r="N50658" s="1" t="s">
        <v>35797</v>
      </c>
      <c r="O50658" s="1" t="s">
        <v>111</v>
      </c>
      <c r="P50658" s="1" t="s">
        <v>5047</v>
      </c>
      <c r="Q50658" s="1" t="s">
        <v>40371</v>
      </c>
      <c r="R50658">
        <v>3.3039999999999998</v>
      </c>
      <c r="S50658">
        <v>1</v>
      </c>
      <c r="T50658">
        <v>0.2</v>
      </c>
      <c r="U50658">
        <v>1.0738000000000001</v>
      </c>
      <c r="V50658">
        <v>0.23</v>
      </c>
      <c r="W50658" s="1" t="s">
        <v>61</v>
      </c>
    </row>
    <row r="50659" spans="1:23" x14ac:dyDescent="0.3">
      <c r="A50659">
        <v>31433</v>
      </c>
      <c r="B50659" s="1" t="s">
        <v>37544</v>
      </c>
      <c r="C50659" s="2">
        <v>41561</v>
      </c>
      <c r="D50659" s="2">
        <v>41567</v>
      </c>
      <c r="E50659" s="1" t="s">
        <v>95</v>
      </c>
      <c r="F50659" s="1" t="s">
        <v>408</v>
      </c>
      <c r="G50659" s="1" t="s">
        <v>409</v>
      </c>
      <c r="H50659" s="1" t="s">
        <v>27</v>
      </c>
      <c r="I50659" s="1" t="s">
        <v>10108</v>
      </c>
      <c r="J50659" s="1" t="s">
        <v>108</v>
      </c>
      <c r="K50659" s="1" t="s">
        <v>30</v>
      </c>
      <c r="L50659" s="1" t="s">
        <v>31</v>
      </c>
      <c r="M50659" s="1" t="s">
        <v>109</v>
      </c>
      <c r="N50659" s="1" t="s">
        <v>43968</v>
      </c>
      <c r="O50659" s="1" t="s">
        <v>111</v>
      </c>
      <c r="P50659" s="1" t="s">
        <v>10158</v>
      </c>
      <c r="Q50659" s="1" t="s">
        <v>43969</v>
      </c>
      <c r="R50659">
        <v>4.0199999999999996</v>
      </c>
      <c r="S50659">
        <v>2</v>
      </c>
      <c r="T50659">
        <v>0</v>
      </c>
      <c r="U50659">
        <v>1.9698</v>
      </c>
      <c r="V50659">
        <v>0.23</v>
      </c>
      <c r="W50659" s="1" t="s">
        <v>61</v>
      </c>
    </row>
    <row r="50660" spans="1:23" x14ac:dyDescent="0.3">
      <c r="A50660">
        <v>32049</v>
      </c>
      <c r="B50660" s="1" t="s">
        <v>25026</v>
      </c>
      <c r="C50660" s="2">
        <v>41915</v>
      </c>
      <c r="D50660" s="2">
        <v>41919</v>
      </c>
      <c r="E50660" s="1" t="s">
        <v>95</v>
      </c>
      <c r="F50660" s="1" t="s">
        <v>997</v>
      </c>
      <c r="G50660" s="1" t="s">
        <v>998</v>
      </c>
      <c r="H50660" s="1" t="s">
        <v>27</v>
      </c>
      <c r="I50660" s="1" t="s">
        <v>14846</v>
      </c>
      <c r="J50660" s="1" t="s">
        <v>608</v>
      </c>
      <c r="K50660" s="1" t="s">
        <v>30</v>
      </c>
      <c r="L50660" s="1" t="s">
        <v>31</v>
      </c>
      <c r="M50660" s="1" t="s">
        <v>69</v>
      </c>
      <c r="N50660" s="1" t="s">
        <v>42333</v>
      </c>
      <c r="O50660" s="1" t="s">
        <v>111</v>
      </c>
      <c r="P50660" s="1" t="s">
        <v>112</v>
      </c>
      <c r="Q50660" s="1" t="s">
        <v>42334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s="1" t="s">
        <v>103</v>
      </c>
    </row>
    <row r="50661" spans="1:23" x14ac:dyDescent="0.3">
      <c r="A50661">
        <v>32238</v>
      </c>
      <c r="B50661" s="1" t="s">
        <v>12299</v>
      </c>
      <c r="C50661" s="2">
        <v>41622</v>
      </c>
      <c r="D50661" s="2">
        <v>41629</v>
      </c>
      <c r="E50661" s="1" t="s">
        <v>95</v>
      </c>
      <c r="F50661" s="1" t="s">
        <v>8105</v>
      </c>
      <c r="G50661" s="1" t="s">
        <v>8106</v>
      </c>
      <c r="H50661" s="1" t="s">
        <v>42</v>
      </c>
      <c r="I50661" s="1" t="s">
        <v>11212</v>
      </c>
      <c r="J50661" s="1" t="s">
        <v>108</v>
      </c>
      <c r="K50661" s="1" t="s">
        <v>30</v>
      </c>
      <c r="L50661" s="1" t="s">
        <v>31</v>
      </c>
      <c r="M50661" s="1" t="s">
        <v>109</v>
      </c>
      <c r="N50661" s="1" t="s">
        <v>43544</v>
      </c>
      <c r="O50661" s="1" t="s">
        <v>111</v>
      </c>
      <c r="P50661" s="1" t="s">
        <v>112</v>
      </c>
      <c r="Q50661" s="1" t="s">
        <v>43545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s="1" t="s">
        <v>61</v>
      </c>
    </row>
    <row r="50662" spans="1:23" x14ac:dyDescent="0.3">
      <c r="A50662">
        <v>33649</v>
      </c>
      <c r="B50662" s="1" t="s">
        <v>33116</v>
      </c>
      <c r="C50662" s="2">
        <v>41976</v>
      </c>
      <c r="D50662" s="2">
        <v>41977</v>
      </c>
      <c r="E50662" s="1" t="s">
        <v>24</v>
      </c>
      <c r="F50662" s="1" t="s">
        <v>1163</v>
      </c>
      <c r="G50662" s="1" t="s">
        <v>1164</v>
      </c>
      <c r="H50662" s="1" t="s">
        <v>42</v>
      </c>
      <c r="I50662" s="1" t="s">
        <v>266</v>
      </c>
      <c r="J50662" s="1" t="s">
        <v>108</v>
      </c>
      <c r="K50662" s="1" t="s">
        <v>30</v>
      </c>
      <c r="L50662" s="1" t="s">
        <v>31</v>
      </c>
      <c r="M50662" s="1" t="s">
        <v>109</v>
      </c>
      <c r="N50662" s="1" t="s">
        <v>43134</v>
      </c>
      <c r="O50662" s="1" t="s">
        <v>111</v>
      </c>
      <c r="P50662" s="1" t="s">
        <v>5047</v>
      </c>
      <c r="Q50662" s="1" t="s">
        <v>43135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s="1" t="s">
        <v>103</v>
      </c>
    </row>
    <row r="50663" spans="1:23" x14ac:dyDescent="0.3">
      <c r="A50663">
        <v>35477</v>
      </c>
      <c r="B50663" s="1" t="s">
        <v>45861</v>
      </c>
      <c r="C50663" s="2">
        <v>41920</v>
      </c>
      <c r="D50663" s="2">
        <v>41924</v>
      </c>
      <c r="E50663" s="1" t="s">
        <v>95</v>
      </c>
      <c r="F50663" s="1" t="s">
        <v>4617</v>
      </c>
      <c r="G50663" s="1" t="s">
        <v>2936</v>
      </c>
      <c r="H50663" s="1" t="s">
        <v>27</v>
      </c>
      <c r="I50663" s="1" t="s">
        <v>1005</v>
      </c>
      <c r="J50663" s="1" t="s">
        <v>297</v>
      </c>
      <c r="K50663" s="1" t="s">
        <v>30</v>
      </c>
      <c r="L50663" s="1" t="s">
        <v>31</v>
      </c>
      <c r="M50663" s="1" t="s">
        <v>69</v>
      </c>
      <c r="N50663" s="1" t="s">
        <v>32430</v>
      </c>
      <c r="O50663" s="1" t="s">
        <v>111</v>
      </c>
      <c r="P50663" s="1" t="s">
        <v>112</v>
      </c>
      <c r="Q50663" s="1" t="s">
        <v>32431</v>
      </c>
      <c r="R50663">
        <v>4.24</v>
      </c>
      <c r="S50663">
        <v>5</v>
      </c>
      <c r="T50663">
        <v>0.8</v>
      </c>
      <c r="U50663">
        <v>-6.3599999999999994</v>
      </c>
      <c r="V50663">
        <v>0.23</v>
      </c>
      <c r="W50663" s="1" t="s">
        <v>61</v>
      </c>
    </row>
    <row r="50664" spans="1:23" x14ac:dyDescent="0.3">
      <c r="A50664">
        <v>36058</v>
      </c>
      <c r="B50664" s="1" t="s">
        <v>44168</v>
      </c>
      <c r="C50664" s="2">
        <v>41639</v>
      </c>
      <c r="D50664" s="2">
        <v>41644</v>
      </c>
      <c r="E50664" s="1" t="s">
        <v>95</v>
      </c>
      <c r="F50664" s="1" t="s">
        <v>1624</v>
      </c>
      <c r="G50664" s="1" t="s">
        <v>1625</v>
      </c>
      <c r="H50664" s="1" t="s">
        <v>27</v>
      </c>
      <c r="I50664" s="1" t="s">
        <v>1334</v>
      </c>
      <c r="J50664" s="1" t="s">
        <v>1084</v>
      </c>
      <c r="K50664" s="1" t="s">
        <v>30</v>
      </c>
      <c r="L50664" s="1" t="s">
        <v>31</v>
      </c>
      <c r="M50664" s="1" t="s">
        <v>32</v>
      </c>
      <c r="N50664" s="1" t="s">
        <v>39811</v>
      </c>
      <c r="O50664" s="1" t="s">
        <v>111</v>
      </c>
      <c r="P50664" s="1" t="s">
        <v>11180</v>
      </c>
      <c r="Q50664" s="1" t="s">
        <v>39812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s="1" t="s">
        <v>61</v>
      </c>
    </row>
    <row r="50665" spans="1:23" x14ac:dyDescent="0.3">
      <c r="A50665">
        <v>36083</v>
      </c>
      <c r="B50665" s="1" t="s">
        <v>23825</v>
      </c>
      <c r="C50665" s="2">
        <v>41254</v>
      </c>
      <c r="D50665" s="2">
        <v>41259</v>
      </c>
      <c r="E50665" s="1" t="s">
        <v>95</v>
      </c>
      <c r="F50665" s="1" t="s">
        <v>3587</v>
      </c>
      <c r="G50665" s="1" t="s">
        <v>3588</v>
      </c>
      <c r="H50665" s="1" t="s">
        <v>27</v>
      </c>
      <c r="I50665" s="1" t="s">
        <v>7585</v>
      </c>
      <c r="J50665" s="1" t="s">
        <v>3542</v>
      </c>
      <c r="K50665" s="1" t="s">
        <v>30</v>
      </c>
      <c r="L50665" s="1" t="s">
        <v>31</v>
      </c>
      <c r="M50665" s="1" t="s">
        <v>109</v>
      </c>
      <c r="N50665" s="1" t="s">
        <v>42858</v>
      </c>
      <c r="O50665" s="1" t="s">
        <v>111</v>
      </c>
      <c r="P50665" s="1" t="s">
        <v>5047</v>
      </c>
      <c r="Q50665" s="1" t="s">
        <v>42859</v>
      </c>
      <c r="R50665">
        <v>4.2240000000000002</v>
      </c>
      <c r="S50665">
        <v>3</v>
      </c>
      <c r="T50665">
        <v>0.2</v>
      </c>
      <c r="U50665">
        <v>0.47519999999999979</v>
      </c>
      <c r="V50665">
        <v>0.23</v>
      </c>
      <c r="W50665" s="1" t="s">
        <v>61</v>
      </c>
    </row>
    <row r="50666" spans="1:23" x14ac:dyDescent="0.3">
      <c r="A50666">
        <v>36737</v>
      </c>
      <c r="B50666" s="1" t="s">
        <v>45862</v>
      </c>
      <c r="C50666" s="2">
        <v>41957</v>
      </c>
      <c r="D50666" s="2">
        <v>41962</v>
      </c>
      <c r="E50666" s="1" t="s">
        <v>39</v>
      </c>
      <c r="F50666" s="1" t="s">
        <v>852</v>
      </c>
      <c r="G50666" s="1" t="s">
        <v>853</v>
      </c>
      <c r="H50666" s="1" t="s">
        <v>27</v>
      </c>
      <c r="I50666" s="1" t="s">
        <v>45863</v>
      </c>
      <c r="J50666" s="1" t="s">
        <v>464</v>
      </c>
      <c r="K50666" s="1" t="s">
        <v>30</v>
      </c>
      <c r="L50666" s="1" t="s">
        <v>31</v>
      </c>
      <c r="M50666" s="1" t="s">
        <v>120</v>
      </c>
      <c r="N50666" s="1" t="s">
        <v>20245</v>
      </c>
      <c r="O50666" s="1" t="s">
        <v>111</v>
      </c>
      <c r="P50666" s="1" t="s">
        <v>5047</v>
      </c>
      <c r="Q50666" s="1" t="s">
        <v>42277</v>
      </c>
      <c r="R50666">
        <v>2.0640000000000001</v>
      </c>
      <c r="S50666">
        <v>1</v>
      </c>
      <c r="T50666">
        <v>0.2</v>
      </c>
      <c r="U50666">
        <v>0.15479999999999999</v>
      </c>
      <c r="V50666">
        <v>0.23</v>
      </c>
      <c r="W50666" s="1" t="s">
        <v>61</v>
      </c>
    </row>
    <row r="50667" spans="1:23" x14ac:dyDescent="0.3">
      <c r="A50667">
        <v>36823</v>
      </c>
      <c r="B50667" s="1" t="s">
        <v>45864</v>
      </c>
      <c r="C50667" s="2">
        <v>41754</v>
      </c>
      <c r="D50667" s="2">
        <v>41758</v>
      </c>
      <c r="E50667" s="1" t="s">
        <v>95</v>
      </c>
      <c r="F50667" s="1" t="s">
        <v>3832</v>
      </c>
      <c r="G50667" s="1" t="s">
        <v>3833</v>
      </c>
      <c r="H50667" s="1" t="s">
        <v>65</v>
      </c>
      <c r="I50667" s="1" t="s">
        <v>4220</v>
      </c>
      <c r="J50667" s="1" t="s">
        <v>108</v>
      </c>
      <c r="K50667" s="1" t="s">
        <v>30</v>
      </c>
      <c r="L50667" s="1" t="s">
        <v>31</v>
      </c>
      <c r="M50667" s="1" t="s">
        <v>109</v>
      </c>
      <c r="N50667" s="1" t="s">
        <v>43542</v>
      </c>
      <c r="O50667" s="1" t="s">
        <v>111</v>
      </c>
      <c r="P50667" s="1" t="s">
        <v>10158</v>
      </c>
      <c r="Q50667" s="1" t="s">
        <v>43543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s="1" t="s">
        <v>103</v>
      </c>
    </row>
    <row r="50668" spans="1:23" x14ac:dyDescent="0.3">
      <c r="A50668">
        <v>37236</v>
      </c>
      <c r="B50668" s="1" t="s">
        <v>37670</v>
      </c>
      <c r="C50668" s="2">
        <v>41779</v>
      </c>
      <c r="D50668" s="2">
        <v>41785</v>
      </c>
      <c r="E50668" s="1" t="s">
        <v>95</v>
      </c>
      <c r="F50668" s="1" t="s">
        <v>1115</v>
      </c>
      <c r="G50668" s="1" t="s">
        <v>1116</v>
      </c>
      <c r="H50668" s="1" t="s">
        <v>27</v>
      </c>
      <c r="I50668" s="1" t="s">
        <v>12474</v>
      </c>
      <c r="J50668" s="1" t="s">
        <v>297</v>
      </c>
      <c r="K50668" s="1" t="s">
        <v>30</v>
      </c>
      <c r="L50668" s="1" t="s">
        <v>31</v>
      </c>
      <c r="M50668" s="1" t="s">
        <v>69</v>
      </c>
      <c r="N50668" s="1" t="s">
        <v>44190</v>
      </c>
      <c r="O50668" s="1" t="s">
        <v>111</v>
      </c>
      <c r="P50668" s="1" t="s">
        <v>11180</v>
      </c>
      <c r="Q50668" s="1" t="s">
        <v>44191</v>
      </c>
      <c r="R50668">
        <v>13.215999999999999</v>
      </c>
      <c r="S50668">
        <v>4</v>
      </c>
      <c r="T50668">
        <v>0.2</v>
      </c>
      <c r="U50668">
        <v>4.2951999999999986</v>
      </c>
      <c r="V50668">
        <v>0.23</v>
      </c>
      <c r="W50668" s="1" t="s">
        <v>61</v>
      </c>
    </row>
    <row r="50669" spans="1:23" x14ac:dyDescent="0.3">
      <c r="A50669">
        <v>37548</v>
      </c>
      <c r="B50669" s="1" t="s">
        <v>45865</v>
      </c>
      <c r="C50669" s="2">
        <v>40879</v>
      </c>
      <c r="D50669" s="2">
        <v>40881</v>
      </c>
      <c r="E50669" s="1" t="s">
        <v>53</v>
      </c>
      <c r="F50669" s="1" t="s">
        <v>3215</v>
      </c>
      <c r="G50669" s="1" t="s">
        <v>3216</v>
      </c>
      <c r="H50669" s="1" t="s">
        <v>27</v>
      </c>
      <c r="I50669" s="1" t="s">
        <v>214</v>
      </c>
      <c r="J50669" s="1" t="s">
        <v>215</v>
      </c>
      <c r="K50669" s="1" t="s">
        <v>30</v>
      </c>
      <c r="L50669" s="1" t="s">
        <v>31</v>
      </c>
      <c r="M50669" s="1" t="s">
        <v>69</v>
      </c>
      <c r="N50669" s="1" t="s">
        <v>33612</v>
      </c>
      <c r="O50669" s="1" t="s">
        <v>111</v>
      </c>
      <c r="P50669" s="1" t="s">
        <v>164</v>
      </c>
      <c r="Q50669" s="1" t="s">
        <v>14197</v>
      </c>
      <c r="R50669">
        <v>2.3940000000000001</v>
      </c>
      <c r="S50669">
        <v>1</v>
      </c>
      <c r="T50669">
        <v>0.8</v>
      </c>
      <c r="U50669">
        <v>-6.344100000000001</v>
      </c>
      <c r="V50669">
        <v>0.23</v>
      </c>
      <c r="W50669" s="1" t="s">
        <v>103</v>
      </c>
    </row>
    <row r="50670" spans="1:23" x14ac:dyDescent="0.3">
      <c r="A50670">
        <v>37827</v>
      </c>
      <c r="B50670" s="1" t="s">
        <v>45439</v>
      </c>
      <c r="C50670" s="2">
        <v>40598</v>
      </c>
      <c r="D50670" s="2">
        <v>40602</v>
      </c>
      <c r="E50670" s="1" t="s">
        <v>95</v>
      </c>
      <c r="F50670" s="1" t="s">
        <v>5555</v>
      </c>
      <c r="G50670" s="1" t="s">
        <v>5556</v>
      </c>
      <c r="H50670" s="1" t="s">
        <v>65</v>
      </c>
      <c r="I50670" s="1" t="s">
        <v>6100</v>
      </c>
      <c r="J50670" s="1" t="s">
        <v>297</v>
      </c>
      <c r="K50670" s="1" t="s">
        <v>30</v>
      </c>
      <c r="L50670" s="1" t="s">
        <v>31</v>
      </c>
      <c r="M50670" s="1" t="s">
        <v>69</v>
      </c>
      <c r="N50670" s="1" t="s">
        <v>36354</v>
      </c>
      <c r="O50670" s="1" t="s">
        <v>111</v>
      </c>
      <c r="P50670" s="1" t="s">
        <v>112</v>
      </c>
      <c r="Q50670" s="1" t="s">
        <v>36355</v>
      </c>
      <c r="R50670">
        <v>4.4279999999999999</v>
      </c>
      <c r="S50670">
        <v>3</v>
      </c>
      <c r="T50670">
        <v>0.8</v>
      </c>
      <c r="U50670">
        <v>-6.8633999999999986</v>
      </c>
      <c r="V50670">
        <v>0.23</v>
      </c>
      <c r="W50670" s="1" t="s">
        <v>61</v>
      </c>
    </row>
    <row r="50671" spans="1:23" x14ac:dyDescent="0.3">
      <c r="A50671">
        <v>38103</v>
      </c>
      <c r="B50671" s="1" t="s">
        <v>45866</v>
      </c>
      <c r="C50671" s="2">
        <v>41999</v>
      </c>
      <c r="D50671" s="2">
        <v>42003</v>
      </c>
      <c r="E50671" s="1" t="s">
        <v>95</v>
      </c>
      <c r="F50671" s="1" t="s">
        <v>5155</v>
      </c>
      <c r="G50671" s="1" t="s">
        <v>5156</v>
      </c>
      <c r="H50671" s="1" t="s">
        <v>42</v>
      </c>
      <c r="I50671" s="1" t="s">
        <v>854</v>
      </c>
      <c r="J50671" s="1" t="s">
        <v>444</v>
      </c>
      <c r="K50671" s="1" t="s">
        <v>30</v>
      </c>
      <c r="L50671" s="1" t="s">
        <v>31</v>
      </c>
      <c r="M50671" s="1" t="s">
        <v>109</v>
      </c>
      <c r="N50671" s="1" t="s">
        <v>43197</v>
      </c>
      <c r="O50671" s="1" t="s">
        <v>111</v>
      </c>
      <c r="P50671" s="1" t="s">
        <v>112</v>
      </c>
      <c r="Q50671" s="1" t="s">
        <v>43198</v>
      </c>
      <c r="R50671">
        <v>3.8559999999999999</v>
      </c>
      <c r="S50671">
        <v>1</v>
      </c>
      <c r="T50671">
        <v>0.2</v>
      </c>
      <c r="U50671">
        <v>1.3977999999999999</v>
      </c>
      <c r="V50671">
        <v>0.23</v>
      </c>
      <c r="W50671" s="1" t="s">
        <v>61</v>
      </c>
    </row>
    <row r="50672" spans="1:23" x14ac:dyDescent="0.3">
      <c r="A50672">
        <v>38729</v>
      </c>
      <c r="B50672" s="1" t="s">
        <v>44808</v>
      </c>
      <c r="C50672" s="2">
        <v>40764</v>
      </c>
      <c r="D50672" s="2">
        <v>40768</v>
      </c>
      <c r="E50672" s="1" t="s">
        <v>95</v>
      </c>
      <c r="F50672" s="1" t="s">
        <v>6528</v>
      </c>
      <c r="G50672" s="1" t="s">
        <v>6529</v>
      </c>
      <c r="H50672" s="1" t="s">
        <v>27</v>
      </c>
      <c r="I50672" s="1" t="s">
        <v>5042</v>
      </c>
      <c r="J50672" s="1" t="s">
        <v>3383</v>
      </c>
      <c r="K50672" s="1" t="s">
        <v>30</v>
      </c>
      <c r="L50672" s="1" t="s">
        <v>31</v>
      </c>
      <c r="M50672" s="1" t="s">
        <v>109</v>
      </c>
      <c r="N50672" s="1" t="s">
        <v>43451</v>
      </c>
      <c r="O50672" s="1" t="s">
        <v>111</v>
      </c>
      <c r="P50672" s="1" t="s">
        <v>10158</v>
      </c>
      <c r="Q50672" s="1" t="s">
        <v>43452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s="1" t="s">
        <v>61</v>
      </c>
    </row>
    <row r="50673" spans="1:23" x14ac:dyDescent="0.3">
      <c r="A50673">
        <v>38786</v>
      </c>
      <c r="B50673" s="1" t="s">
        <v>45867</v>
      </c>
      <c r="C50673" s="2">
        <v>41949</v>
      </c>
      <c r="D50673" s="2">
        <v>41953</v>
      </c>
      <c r="E50673" s="1" t="s">
        <v>95</v>
      </c>
      <c r="F50673" s="1" t="s">
        <v>5822</v>
      </c>
      <c r="G50673" s="1" t="s">
        <v>5823</v>
      </c>
      <c r="H50673" s="1" t="s">
        <v>27</v>
      </c>
      <c r="I50673" s="1" t="s">
        <v>890</v>
      </c>
      <c r="J50673" s="1" t="s">
        <v>108</v>
      </c>
      <c r="K50673" s="1" t="s">
        <v>30</v>
      </c>
      <c r="L50673" s="1" t="s">
        <v>31</v>
      </c>
      <c r="M50673" s="1" t="s">
        <v>109</v>
      </c>
      <c r="N50673" s="1" t="s">
        <v>38117</v>
      </c>
      <c r="O50673" s="1" t="s">
        <v>111</v>
      </c>
      <c r="P50673" s="1" t="s">
        <v>6624</v>
      </c>
      <c r="Q50673" s="1" t="s">
        <v>38118</v>
      </c>
      <c r="R50673">
        <v>12.96</v>
      </c>
      <c r="S50673">
        <v>2</v>
      </c>
      <c r="T50673">
        <v>0</v>
      </c>
      <c r="U50673">
        <v>6.2208000000000014</v>
      </c>
      <c r="V50673">
        <v>0.23</v>
      </c>
      <c r="W50673" s="1" t="s">
        <v>61</v>
      </c>
    </row>
    <row r="50674" spans="1:23" x14ac:dyDescent="0.3">
      <c r="A50674">
        <v>39190</v>
      </c>
      <c r="B50674" s="1" t="s">
        <v>45868</v>
      </c>
      <c r="C50674" s="2">
        <v>41844</v>
      </c>
      <c r="D50674" s="2">
        <v>41851</v>
      </c>
      <c r="E50674" s="1" t="s">
        <v>95</v>
      </c>
      <c r="F50674" s="1" t="s">
        <v>1220</v>
      </c>
      <c r="G50674" s="1" t="s">
        <v>1221</v>
      </c>
      <c r="H50674" s="1" t="s">
        <v>65</v>
      </c>
      <c r="I50674" s="1" t="s">
        <v>28</v>
      </c>
      <c r="J50674" s="1" t="s">
        <v>29</v>
      </c>
      <c r="K50674" s="1" t="s">
        <v>30</v>
      </c>
      <c r="L50674" s="1" t="s">
        <v>31</v>
      </c>
      <c r="M50674" s="1" t="s">
        <v>32</v>
      </c>
      <c r="N50674" s="1" t="s">
        <v>34975</v>
      </c>
      <c r="O50674" s="1" t="s">
        <v>111</v>
      </c>
      <c r="P50674" s="1" t="s">
        <v>112</v>
      </c>
      <c r="Q50674" s="1" t="s">
        <v>34976</v>
      </c>
      <c r="R50674">
        <v>13.92</v>
      </c>
      <c r="S50674">
        <v>3</v>
      </c>
      <c r="T50674">
        <v>0.2</v>
      </c>
      <c r="U50674">
        <v>4.3500000000000014</v>
      </c>
      <c r="V50674">
        <v>0.23</v>
      </c>
      <c r="W50674" s="1" t="s">
        <v>61</v>
      </c>
    </row>
    <row r="50675" spans="1:23" x14ac:dyDescent="0.3">
      <c r="A50675">
        <v>39202</v>
      </c>
      <c r="B50675" s="1" t="s">
        <v>45801</v>
      </c>
      <c r="C50675" s="2">
        <v>41197</v>
      </c>
      <c r="D50675" s="2">
        <v>41204</v>
      </c>
      <c r="E50675" s="1" t="s">
        <v>95</v>
      </c>
      <c r="F50675" s="1" t="s">
        <v>5842</v>
      </c>
      <c r="G50675" s="1" t="s">
        <v>5843</v>
      </c>
      <c r="H50675" s="1" t="s">
        <v>65</v>
      </c>
      <c r="I50675" s="1" t="s">
        <v>5591</v>
      </c>
      <c r="J50675" s="1" t="s">
        <v>297</v>
      </c>
      <c r="K50675" s="1" t="s">
        <v>30</v>
      </c>
      <c r="L50675" s="1" t="s">
        <v>31</v>
      </c>
      <c r="M50675" s="1" t="s">
        <v>69</v>
      </c>
      <c r="N50675" s="1" t="s">
        <v>41780</v>
      </c>
      <c r="O50675" s="1" t="s">
        <v>111</v>
      </c>
      <c r="P50675" s="1" t="s">
        <v>8784</v>
      </c>
      <c r="Q50675" s="1" t="s">
        <v>14197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s="1" t="s">
        <v>61</v>
      </c>
    </row>
    <row r="50676" spans="1:23" x14ac:dyDescent="0.3">
      <c r="A50676">
        <v>39652</v>
      </c>
      <c r="B50676" s="1" t="s">
        <v>20436</v>
      </c>
      <c r="C50676" s="2">
        <v>41763</v>
      </c>
      <c r="D50676" s="2">
        <v>41768</v>
      </c>
      <c r="E50676" s="1" t="s">
        <v>95</v>
      </c>
      <c r="F50676" s="1" t="s">
        <v>7817</v>
      </c>
      <c r="G50676" s="1" t="s">
        <v>7818</v>
      </c>
      <c r="H50676" s="1" t="s">
        <v>42</v>
      </c>
      <c r="I50676" s="1" t="s">
        <v>614</v>
      </c>
      <c r="J50676" s="1" t="s">
        <v>615</v>
      </c>
      <c r="K50676" s="1" t="s">
        <v>30</v>
      </c>
      <c r="L50676" s="1" t="s">
        <v>31</v>
      </c>
      <c r="M50676" s="1" t="s">
        <v>32</v>
      </c>
      <c r="N50676" s="1" t="s">
        <v>36644</v>
      </c>
      <c r="O50676" s="1" t="s">
        <v>111</v>
      </c>
      <c r="P50676" s="1" t="s">
        <v>10158</v>
      </c>
      <c r="Q50676" s="1" t="s">
        <v>36645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s="1" t="s">
        <v>61</v>
      </c>
    </row>
    <row r="50677" spans="1:23" x14ac:dyDescent="0.3">
      <c r="A50677">
        <v>39925</v>
      </c>
      <c r="B50677" s="1" t="s">
        <v>23570</v>
      </c>
      <c r="C50677" s="2">
        <v>41159</v>
      </c>
      <c r="D50677" s="2">
        <v>41164</v>
      </c>
      <c r="E50677" s="1" t="s">
        <v>95</v>
      </c>
      <c r="F50677" s="1" t="s">
        <v>3965</v>
      </c>
      <c r="G50677" s="1" t="s">
        <v>3433</v>
      </c>
      <c r="H50677" s="1" t="s">
        <v>42</v>
      </c>
      <c r="I50677" s="1" t="s">
        <v>28</v>
      </c>
      <c r="J50677" s="1" t="s">
        <v>29</v>
      </c>
      <c r="K50677" s="1" t="s">
        <v>30</v>
      </c>
      <c r="L50677" s="1" t="s">
        <v>31</v>
      </c>
      <c r="M50677" s="1" t="s">
        <v>32</v>
      </c>
      <c r="N50677" s="1" t="s">
        <v>43984</v>
      </c>
      <c r="O50677" s="1" t="s">
        <v>111</v>
      </c>
      <c r="P50677" s="1" t="s">
        <v>112</v>
      </c>
      <c r="Q50677" s="1" t="s">
        <v>43985</v>
      </c>
      <c r="R50677">
        <v>6.0960000000000001</v>
      </c>
      <c r="S50677">
        <v>2</v>
      </c>
      <c r="T50677">
        <v>0.2</v>
      </c>
      <c r="U50677">
        <v>2.057399999999999</v>
      </c>
      <c r="V50677">
        <v>0.23</v>
      </c>
      <c r="W50677" s="1" t="s">
        <v>61</v>
      </c>
    </row>
    <row r="50678" spans="1:23" x14ac:dyDescent="0.3">
      <c r="A50678">
        <v>39978</v>
      </c>
      <c r="B50678" s="1" t="s">
        <v>497</v>
      </c>
      <c r="C50678" s="2">
        <v>41610</v>
      </c>
      <c r="D50678" s="2">
        <v>41612</v>
      </c>
      <c r="E50678" s="1" t="s">
        <v>39</v>
      </c>
      <c r="F50678" s="1" t="s">
        <v>498</v>
      </c>
      <c r="G50678" s="1" t="s">
        <v>499</v>
      </c>
      <c r="H50678" s="1" t="s">
        <v>42</v>
      </c>
      <c r="I50678" s="1" t="s">
        <v>500</v>
      </c>
      <c r="J50678" s="1" t="s">
        <v>127</v>
      </c>
      <c r="K50678" s="1" t="s">
        <v>30</v>
      </c>
      <c r="L50678" s="1" t="s">
        <v>31</v>
      </c>
      <c r="M50678" s="1" t="s">
        <v>120</v>
      </c>
      <c r="N50678" s="1" t="s">
        <v>38496</v>
      </c>
      <c r="O50678" s="1" t="s">
        <v>111</v>
      </c>
      <c r="P50678" s="1" t="s">
        <v>129</v>
      </c>
      <c r="Q50678" s="1" t="s">
        <v>38497</v>
      </c>
      <c r="R50678">
        <v>40.700000000000003</v>
      </c>
      <c r="S50678">
        <v>5</v>
      </c>
      <c r="T50678">
        <v>0</v>
      </c>
      <c r="U50678">
        <v>11.803000000000001</v>
      </c>
      <c r="V50678">
        <v>0.23</v>
      </c>
      <c r="W50678" s="1" t="s">
        <v>37</v>
      </c>
    </row>
    <row r="50679" spans="1:23" x14ac:dyDescent="0.3">
      <c r="A50679">
        <v>40842</v>
      </c>
      <c r="B50679" s="1" t="s">
        <v>29383</v>
      </c>
      <c r="C50679" s="2">
        <v>40845</v>
      </c>
      <c r="D50679" s="2">
        <v>40849</v>
      </c>
      <c r="E50679" s="1" t="s">
        <v>95</v>
      </c>
      <c r="F50679" s="1" t="s">
        <v>673</v>
      </c>
      <c r="G50679" s="1" t="s">
        <v>674</v>
      </c>
      <c r="H50679" s="1" t="s">
        <v>42</v>
      </c>
      <c r="I50679" s="1" t="s">
        <v>1334</v>
      </c>
      <c r="J50679" s="1" t="s">
        <v>1832</v>
      </c>
      <c r="K50679" s="1" t="s">
        <v>30</v>
      </c>
      <c r="L50679" s="1" t="s">
        <v>31</v>
      </c>
      <c r="M50679" s="1" t="s">
        <v>69</v>
      </c>
      <c r="N50679" s="1" t="s">
        <v>45422</v>
      </c>
      <c r="O50679" s="1" t="s">
        <v>34</v>
      </c>
      <c r="P50679" s="1" t="s">
        <v>35</v>
      </c>
      <c r="Q50679" s="1" t="s">
        <v>45423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s="1" t="s">
        <v>103</v>
      </c>
    </row>
    <row r="50680" spans="1:23" x14ac:dyDescent="0.3">
      <c r="A50680">
        <v>43490</v>
      </c>
      <c r="B50680" s="1" t="s">
        <v>45869</v>
      </c>
      <c r="C50680" s="2">
        <v>40580</v>
      </c>
      <c r="D50680" s="2">
        <v>40584</v>
      </c>
      <c r="E50680" s="1" t="s">
        <v>39</v>
      </c>
      <c r="F50680" s="1" t="s">
        <v>24515</v>
      </c>
      <c r="G50680" s="1" t="s">
        <v>4595</v>
      </c>
      <c r="H50680" s="1" t="s">
        <v>27</v>
      </c>
      <c r="I50680" s="1" t="s">
        <v>9331</v>
      </c>
      <c r="J50680" s="1" t="s">
        <v>9331</v>
      </c>
      <c r="K50680" s="1" t="s">
        <v>1650</v>
      </c>
      <c r="L50680" s="1" t="s">
        <v>144</v>
      </c>
      <c r="M50680" s="1" t="s">
        <v>144</v>
      </c>
      <c r="N50680" s="1" t="s">
        <v>39844</v>
      </c>
      <c r="O50680" s="1" t="s">
        <v>111</v>
      </c>
      <c r="P50680" s="1" t="s">
        <v>11180</v>
      </c>
      <c r="Q50680" s="1" t="s">
        <v>39845</v>
      </c>
      <c r="R50680">
        <v>2.6880000000000002</v>
      </c>
      <c r="S50680">
        <v>1</v>
      </c>
      <c r="T50680">
        <v>0.6</v>
      </c>
      <c r="U50680">
        <v>-2.3519999999999999</v>
      </c>
      <c r="V50680">
        <v>0.23</v>
      </c>
      <c r="W50680" s="1" t="s">
        <v>61</v>
      </c>
    </row>
    <row r="50681" spans="1:23" x14ac:dyDescent="0.3">
      <c r="A50681">
        <v>44030</v>
      </c>
      <c r="B50681" s="1" t="s">
        <v>35880</v>
      </c>
      <c r="C50681" s="2">
        <v>41226</v>
      </c>
      <c r="D50681" s="2">
        <v>41232</v>
      </c>
      <c r="E50681" s="1" t="s">
        <v>95</v>
      </c>
      <c r="F50681" s="1" t="s">
        <v>20946</v>
      </c>
      <c r="G50681" s="1" t="s">
        <v>1534</v>
      </c>
      <c r="H50681" s="1" t="s">
        <v>27</v>
      </c>
      <c r="I50681" s="1" t="s">
        <v>14713</v>
      </c>
      <c r="J50681" s="1" t="s">
        <v>14714</v>
      </c>
      <c r="K50681" s="1" t="s">
        <v>415</v>
      </c>
      <c r="L50681" s="1" t="s">
        <v>144</v>
      </c>
      <c r="M50681" s="1" t="s">
        <v>144</v>
      </c>
      <c r="N50681" s="1" t="s">
        <v>41187</v>
      </c>
      <c r="O50681" s="1" t="s">
        <v>111</v>
      </c>
      <c r="P50681" s="1" t="s">
        <v>8784</v>
      </c>
      <c r="Q50681" s="1" t="s">
        <v>32357</v>
      </c>
      <c r="R50681">
        <v>10.92</v>
      </c>
      <c r="S50681">
        <v>1</v>
      </c>
      <c r="T50681">
        <v>0</v>
      </c>
      <c r="U50681">
        <v>1.74</v>
      </c>
      <c r="V50681">
        <v>0.23</v>
      </c>
      <c r="W50681" s="1" t="s">
        <v>61</v>
      </c>
    </row>
    <row r="50682" spans="1:23" x14ac:dyDescent="0.3">
      <c r="A50682">
        <v>45385</v>
      </c>
      <c r="B50682" s="1" t="s">
        <v>39158</v>
      </c>
      <c r="C50682" s="2">
        <v>41599</v>
      </c>
      <c r="D50682" s="2">
        <v>41605</v>
      </c>
      <c r="E50682" s="1" t="s">
        <v>95</v>
      </c>
      <c r="F50682" s="1" t="s">
        <v>4178</v>
      </c>
      <c r="G50682" s="1" t="s">
        <v>4179</v>
      </c>
      <c r="H50682" s="1" t="s">
        <v>42</v>
      </c>
      <c r="I50682" s="1" t="s">
        <v>5596</v>
      </c>
      <c r="J50682" s="1" t="s">
        <v>5596</v>
      </c>
      <c r="K50682" s="1" t="s">
        <v>3558</v>
      </c>
      <c r="L50682" s="1" t="s">
        <v>76</v>
      </c>
      <c r="M50682" s="1" t="s">
        <v>76</v>
      </c>
      <c r="N50682" s="1" t="s">
        <v>37791</v>
      </c>
      <c r="O50682" s="1" t="s">
        <v>111</v>
      </c>
      <c r="P50682" s="1" t="s">
        <v>112</v>
      </c>
      <c r="Q50682" s="1" t="s">
        <v>19813</v>
      </c>
      <c r="R50682">
        <v>3.7440000000000002</v>
      </c>
      <c r="S50682">
        <v>1</v>
      </c>
      <c r="T50682">
        <v>0.7</v>
      </c>
      <c r="U50682">
        <v>-7.7459999999999987</v>
      </c>
      <c r="V50682">
        <v>0.23</v>
      </c>
      <c r="W50682" s="1" t="s">
        <v>61</v>
      </c>
    </row>
    <row r="50683" spans="1:23" x14ac:dyDescent="0.3">
      <c r="A50683">
        <v>45867</v>
      </c>
      <c r="B50683" s="1" t="s">
        <v>37372</v>
      </c>
      <c r="C50683" s="2">
        <v>41008</v>
      </c>
      <c r="D50683" s="2">
        <v>41012</v>
      </c>
      <c r="E50683" s="1" t="s">
        <v>39</v>
      </c>
      <c r="F50683" s="1" t="s">
        <v>2674</v>
      </c>
      <c r="G50683" s="1" t="s">
        <v>2513</v>
      </c>
      <c r="H50683" s="1" t="s">
        <v>65</v>
      </c>
      <c r="I50683" s="1" t="s">
        <v>37373</v>
      </c>
      <c r="J50683" s="1" t="s">
        <v>29681</v>
      </c>
      <c r="K50683" s="1" t="s">
        <v>1650</v>
      </c>
      <c r="L50683" s="1" t="s">
        <v>144</v>
      </c>
      <c r="M50683" s="1" t="s">
        <v>144</v>
      </c>
      <c r="N50683" s="1" t="s">
        <v>36873</v>
      </c>
      <c r="O50683" s="1" t="s">
        <v>111</v>
      </c>
      <c r="P50683" s="1" t="s">
        <v>112</v>
      </c>
      <c r="Q50683" s="1" t="s">
        <v>32893</v>
      </c>
      <c r="R50683">
        <v>2.7959999999999998</v>
      </c>
      <c r="S50683">
        <v>1</v>
      </c>
      <c r="T50683">
        <v>0.6</v>
      </c>
      <c r="U50683">
        <v>-0.77400000000000002</v>
      </c>
      <c r="V50683">
        <v>0.23</v>
      </c>
      <c r="W50683" s="1" t="s">
        <v>103</v>
      </c>
    </row>
    <row r="50684" spans="1:23" x14ac:dyDescent="0.3">
      <c r="A50684">
        <v>47794</v>
      </c>
      <c r="B50684" s="1" t="s">
        <v>45870</v>
      </c>
      <c r="C50684" s="2">
        <v>41848</v>
      </c>
      <c r="D50684" s="2">
        <v>41853</v>
      </c>
      <c r="E50684" s="1" t="s">
        <v>39</v>
      </c>
      <c r="F50684" s="1" t="s">
        <v>31925</v>
      </c>
      <c r="G50684" s="1" t="s">
        <v>2850</v>
      </c>
      <c r="H50684" s="1" t="s">
        <v>27</v>
      </c>
      <c r="I50684" s="1" t="s">
        <v>3880</v>
      </c>
      <c r="J50684" s="1" t="s">
        <v>3880</v>
      </c>
      <c r="K50684" s="1" t="s">
        <v>2328</v>
      </c>
      <c r="L50684" s="1" t="s">
        <v>144</v>
      </c>
      <c r="M50684" s="1" t="s">
        <v>144</v>
      </c>
      <c r="N50684" s="1" t="s">
        <v>38433</v>
      </c>
      <c r="O50684" s="1" t="s">
        <v>111</v>
      </c>
      <c r="P50684" s="1" t="s">
        <v>112</v>
      </c>
      <c r="Q50684" s="1" t="s">
        <v>29250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s="1" t="s">
        <v>61</v>
      </c>
    </row>
    <row r="50685" spans="1:23" x14ac:dyDescent="0.3">
      <c r="A50685">
        <v>48262</v>
      </c>
      <c r="B50685" s="1" t="s">
        <v>16825</v>
      </c>
      <c r="C50685" s="2">
        <v>41814</v>
      </c>
      <c r="D50685" s="2">
        <v>41819</v>
      </c>
      <c r="E50685" s="1" t="s">
        <v>95</v>
      </c>
      <c r="F50685" s="1" t="s">
        <v>16826</v>
      </c>
      <c r="G50685" s="1" t="s">
        <v>4030</v>
      </c>
      <c r="H50685" s="1" t="s">
        <v>27</v>
      </c>
      <c r="I50685" s="1" t="s">
        <v>6402</v>
      </c>
      <c r="J50685" s="1" t="s">
        <v>6402</v>
      </c>
      <c r="K50685" s="1" t="s">
        <v>431</v>
      </c>
      <c r="L50685" s="1" t="s">
        <v>76</v>
      </c>
      <c r="M50685" s="1" t="s">
        <v>76</v>
      </c>
      <c r="N50685" s="1" t="s">
        <v>40309</v>
      </c>
      <c r="O50685" s="1" t="s">
        <v>111</v>
      </c>
      <c r="P50685" s="1" t="s">
        <v>112</v>
      </c>
      <c r="Q50685" s="1" t="s">
        <v>32721</v>
      </c>
      <c r="R50685">
        <v>29.4</v>
      </c>
      <c r="S50685">
        <v>4</v>
      </c>
      <c r="T50685">
        <v>0</v>
      </c>
      <c r="U50685">
        <v>9</v>
      </c>
      <c r="V50685">
        <v>0.23</v>
      </c>
      <c r="W50685" s="1" t="s">
        <v>61</v>
      </c>
    </row>
    <row r="50686" spans="1:23" x14ac:dyDescent="0.3">
      <c r="A50686">
        <v>48296</v>
      </c>
      <c r="B50686" s="1" t="s">
        <v>17988</v>
      </c>
      <c r="C50686" s="2">
        <v>41299</v>
      </c>
      <c r="D50686" s="2">
        <v>41304</v>
      </c>
      <c r="E50686" s="1" t="s">
        <v>95</v>
      </c>
      <c r="F50686" s="1" t="s">
        <v>313</v>
      </c>
      <c r="G50686" s="1" t="s">
        <v>314</v>
      </c>
      <c r="H50686" s="1" t="s">
        <v>42</v>
      </c>
      <c r="I50686" s="1" t="s">
        <v>10425</v>
      </c>
      <c r="J50686" s="1" t="s">
        <v>10426</v>
      </c>
      <c r="K50686" s="1" t="s">
        <v>3558</v>
      </c>
      <c r="L50686" s="1" t="s">
        <v>76</v>
      </c>
      <c r="M50686" s="1" t="s">
        <v>76</v>
      </c>
      <c r="N50686" s="1" t="s">
        <v>42985</v>
      </c>
      <c r="O50686" s="1" t="s">
        <v>111</v>
      </c>
      <c r="P50686" s="1" t="s">
        <v>794</v>
      </c>
      <c r="Q50686" s="1" t="s">
        <v>29057</v>
      </c>
      <c r="R50686">
        <v>3.24</v>
      </c>
      <c r="S50686">
        <v>1</v>
      </c>
      <c r="T50686">
        <v>0.7</v>
      </c>
      <c r="U50686">
        <v>-4.7699999999999996</v>
      </c>
      <c r="V50686">
        <v>0.23</v>
      </c>
      <c r="W50686" s="1" t="s">
        <v>61</v>
      </c>
    </row>
    <row r="50687" spans="1:23" x14ac:dyDescent="0.3">
      <c r="A50687">
        <v>49337</v>
      </c>
      <c r="B50687" s="1" t="s">
        <v>39401</v>
      </c>
      <c r="C50687" s="2">
        <v>41500</v>
      </c>
      <c r="D50687" s="2">
        <v>41505</v>
      </c>
      <c r="E50687" s="1" t="s">
        <v>95</v>
      </c>
      <c r="F50687" s="1" t="s">
        <v>23063</v>
      </c>
      <c r="G50687" s="1" t="s">
        <v>2890</v>
      </c>
      <c r="H50687" s="1" t="s">
        <v>27</v>
      </c>
      <c r="I50687" s="1" t="s">
        <v>22437</v>
      </c>
      <c r="J50687" s="1" t="s">
        <v>22437</v>
      </c>
      <c r="K50687" s="1" t="s">
        <v>1650</v>
      </c>
      <c r="L50687" s="1" t="s">
        <v>144</v>
      </c>
      <c r="M50687" s="1" t="s">
        <v>144</v>
      </c>
      <c r="N50687" s="1" t="s">
        <v>40610</v>
      </c>
      <c r="O50687" s="1" t="s">
        <v>111</v>
      </c>
      <c r="P50687" s="1" t="s">
        <v>11180</v>
      </c>
      <c r="Q50687" s="1" t="s">
        <v>32636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s="1" t="s">
        <v>61</v>
      </c>
    </row>
    <row r="50688" spans="1:23" x14ac:dyDescent="0.3">
      <c r="A50688">
        <v>49632</v>
      </c>
      <c r="B50688" s="1" t="s">
        <v>45871</v>
      </c>
      <c r="C50688" s="2">
        <v>41999</v>
      </c>
      <c r="D50688" s="2">
        <v>42003</v>
      </c>
      <c r="E50688" s="1" t="s">
        <v>95</v>
      </c>
      <c r="F50688" s="1" t="s">
        <v>14333</v>
      </c>
      <c r="G50688" s="1" t="s">
        <v>7293</v>
      </c>
      <c r="H50688" s="1" t="s">
        <v>27</v>
      </c>
      <c r="I50688" s="1" t="s">
        <v>25019</v>
      </c>
      <c r="J50688" s="1" t="s">
        <v>25019</v>
      </c>
      <c r="K50688" s="1" t="s">
        <v>19274</v>
      </c>
      <c r="L50688" s="1" t="s">
        <v>144</v>
      </c>
      <c r="M50688" s="1" t="s">
        <v>144</v>
      </c>
      <c r="N50688" s="1" t="s">
        <v>39936</v>
      </c>
      <c r="O50688" s="1" t="s">
        <v>111</v>
      </c>
      <c r="P50688" s="1" t="s">
        <v>11180</v>
      </c>
      <c r="Q50688" s="1" t="s">
        <v>35423</v>
      </c>
      <c r="R50688">
        <v>2.0699999999999998</v>
      </c>
      <c r="S50688">
        <v>1</v>
      </c>
      <c r="T50688">
        <v>0.7</v>
      </c>
      <c r="U50688">
        <v>-2.3699999999999992</v>
      </c>
      <c r="V50688">
        <v>0.23</v>
      </c>
      <c r="W50688" s="1" t="s">
        <v>103</v>
      </c>
    </row>
    <row r="50689" spans="1:23" x14ac:dyDescent="0.3">
      <c r="A50689">
        <v>49871</v>
      </c>
      <c r="B50689" s="1" t="s">
        <v>44784</v>
      </c>
      <c r="C50689" s="2">
        <v>41224</v>
      </c>
      <c r="D50689" s="2">
        <v>41229</v>
      </c>
      <c r="E50689" s="1" t="s">
        <v>95</v>
      </c>
      <c r="F50689" s="1" t="s">
        <v>24710</v>
      </c>
      <c r="G50689" s="1" t="s">
        <v>1766</v>
      </c>
      <c r="H50689" s="1" t="s">
        <v>65</v>
      </c>
      <c r="I50689" s="1" t="s">
        <v>12754</v>
      </c>
      <c r="J50689" s="1" t="s">
        <v>3424</v>
      </c>
      <c r="K50689" s="1" t="s">
        <v>1650</v>
      </c>
      <c r="L50689" s="1" t="s">
        <v>144</v>
      </c>
      <c r="M50689" s="1" t="s">
        <v>144</v>
      </c>
      <c r="N50689" s="1" t="s">
        <v>32944</v>
      </c>
      <c r="O50689" s="1" t="s">
        <v>49</v>
      </c>
      <c r="P50689" s="1" t="s">
        <v>4237</v>
      </c>
      <c r="Q50689" s="1" t="s">
        <v>2170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s="1" t="s">
        <v>61</v>
      </c>
    </row>
    <row r="50690" spans="1:23" x14ac:dyDescent="0.3">
      <c r="A50690">
        <v>51241</v>
      </c>
      <c r="B50690" s="1" t="s">
        <v>42385</v>
      </c>
      <c r="C50690" s="2">
        <v>42003</v>
      </c>
      <c r="D50690" s="2">
        <v>42008</v>
      </c>
      <c r="E50690" s="1" t="s">
        <v>95</v>
      </c>
      <c r="F50690" s="1" t="s">
        <v>6661</v>
      </c>
      <c r="G50690" s="1" t="s">
        <v>679</v>
      </c>
      <c r="H50690" s="1" t="s">
        <v>27</v>
      </c>
      <c r="I50690" s="1" t="s">
        <v>16627</v>
      </c>
      <c r="J50690" s="1" t="s">
        <v>16628</v>
      </c>
      <c r="K50690" s="1" t="s">
        <v>3558</v>
      </c>
      <c r="L50690" s="1" t="s">
        <v>76</v>
      </c>
      <c r="M50690" s="1" t="s">
        <v>76</v>
      </c>
      <c r="N50690" s="1" t="s">
        <v>37203</v>
      </c>
      <c r="O50690" s="1" t="s">
        <v>111</v>
      </c>
      <c r="P50690" s="1" t="s">
        <v>112</v>
      </c>
      <c r="Q50690" s="1" t="s">
        <v>29968</v>
      </c>
      <c r="R50690">
        <v>4.2030000000000003</v>
      </c>
      <c r="S50690">
        <v>1</v>
      </c>
      <c r="T50690">
        <v>0.7</v>
      </c>
      <c r="U50690">
        <v>-4.6469999999999976</v>
      </c>
      <c r="V50690">
        <v>0.23</v>
      </c>
      <c r="W50690" s="1" t="s">
        <v>61</v>
      </c>
    </row>
    <row r="50691" spans="1:23" x14ac:dyDescent="0.3">
      <c r="A50691">
        <v>10142</v>
      </c>
      <c r="B50691" s="1" t="s">
        <v>20557</v>
      </c>
      <c r="C50691" s="2">
        <v>41111</v>
      </c>
      <c r="D50691" s="2">
        <v>41115</v>
      </c>
      <c r="E50691" s="1" t="s">
        <v>39</v>
      </c>
      <c r="F50691" s="1" t="s">
        <v>1530</v>
      </c>
      <c r="G50691" s="1" t="s">
        <v>1531</v>
      </c>
      <c r="H50691" s="1" t="s">
        <v>27</v>
      </c>
      <c r="I50691" s="1" t="s">
        <v>10944</v>
      </c>
      <c r="J50691" s="1" t="s">
        <v>7831</v>
      </c>
      <c r="K50691" s="1" t="s">
        <v>152</v>
      </c>
      <c r="L50691" s="1" t="s">
        <v>153</v>
      </c>
      <c r="M50691" s="1" t="s">
        <v>120</v>
      </c>
      <c r="N50691" s="1" t="s">
        <v>45872</v>
      </c>
      <c r="O50691" s="1" t="s">
        <v>111</v>
      </c>
      <c r="P50691" s="1" t="s">
        <v>11180</v>
      </c>
      <c r="Q50691" s="1" t="s">
        <v>27106</v>
      </c>
      <c r="R50691">
        <v>4.5119999999999996</v>
      </c>
      <c r="S50691">
        <v>2</v>
      </c>
      <c r="T50691">
        <v>0.6</v>
      </c>
      <c r="U50691">
        <v>-4.2879999999999994</v>
      </c>
      <c r="V50691">
        <v>0.22800000000000001</v>
      </c>
      <c r="W50691" s="1" t="s">
        <v>61</v>
      </c>
    </row>
    <row r="50692" spans="1:23" x14ac:dyDescent="0.3">
      <c r="A50692">
        <v>7148</v>
      </c>
      <c r="B50692" s="1" t="s">
        <v>44614</v>
      </c>
      <c r="C50692" s="2">
        <v>41570</v>
      </c>
      <c r="D50692" s="2">
        <v>41574</v>
      </c>
      <c r="E50692" s="1" t="s">
        <v>39</v>
      </c>
      <c r="F50692" s="1" t="s">
        <v>3215</v>
      </c>
      <c r="G50692" s="1" t="s">
        <v>3216</v>
      </c>
      <c r="H50692" s="1" t="s">
        <v>27</v>
      </c>
      <c r="I50692" s="1" t="s">
        <v>8942</v>
      </c>
      <c r="J50692" s="1" t="s">
        <v>5466</v>
      </c>
      <c r="K50692" s="1" t="s">
        <v>5466</v>
      </c>
      <c r="L50692" s="1" t="s">
        <v>153</v>
      </c>
      <c r="M50692" s="1" t="s">
        <v>69</v>
      </c>
      <c r="N50692" s="1" t="s">
        <v>36457</v>
      </c>
      <c r="O50692" s="1" t="s">
        <v>111</v>
      </c>
      <c r="P50692" s="1" t="s">
        <v>11180</v>
      </c>
      <c r="Q50692" s="1" t="s">
        <v>30508</v>
      </c>
      <c r="R50692">
        <v>3.3</v>
      </c>
      <c r="S50692">
        <v>1</v>
      </c>
      <c r="T50692">
        <v>0.4</v>
      </c>
      <c r="U50692">
        <v>-0.33999999999999991</v>
      </c>
      <c r="V50692">
        <v>0.22700000000000001</v>
      </c>
      <c r="W50692" s="1" t="s">
        <v>61</v>
      </c>
    </row>
    <row r="50693" spans="1:23" x14ac:dyDescent="0.3">
      <c r="A50693">
        <v>10195</v>
      </c>
      <c r="B50693" s="1" t="s">
        <v>43955</v>
      </c>
      <c r="C50693" s="2">
        <v>41593</v>
      </c>
      <c r="D50693" s="2">
        <v>41597</v>
      </c>
      <c r="E50693" s="1" t="s">
        <v>39</v>
      </c>
      <c r="F50693" s="1" t="s">
        <v>8902</v>
      </c>
      <c r="G50693" s="1" t="s">
        <v>8903</v>
      </c>
      <c r="H50693" s="1" t="s">
        <v>65</v>
      </c>
      <c r="I50693" s="1" t="s">
        <v>17537</v>
      </c>
      <c r="J50693" s="1" t="s">
        <v>9078</v>
      </c>
      <c r="K50693" s="1" t="s">
        <v>152</v>
      </c>
      <c r="L50693" s="1" t="s">
        <v>153</v>
      </c>
      <c r="M50693" s="1" t="s">
        <v>120</v>
      </c>
      <c r="N50693" s="1" t="s">
        <v>45873</v>
      </c>
      <c r="O50693" s="1" t="s">
        <v>111</v>
      </c>
      <c r="P50693" s="1" t="s">
        <v>10158</v>
      </c>
      <c r="Q50693" s="1" t="s">
        <v>32605</v>
      </c>
      <c r="R50693">
        <v>4.6879999999999997</v>
      </c>
      <c r="S50693">
        <v>2</v>
      </c>
      <c r="T50693">
        <v>0.6</v>
      </c>
      <c r="U50693">
        <v>-1.911999999999999</v>
      </c>
      <c r="V50693">
        <v>0.223</v>
      </c>
      <c r="W50693" s="1" t="s">
        <v>61</v>
      </c>
    </row>
    <row r="50694" spans="1:23" x14ac:dyDescent="0.3">
      <c r="A50694">
        <v>5804</v>
      </c>
      <c r="B50694" s="1" t="s">
        <v>7996</v>
      </c>
      <c r="C50694" s="2">
        <v>41953</v>
      </c>
      <c r="D50694" s="2">
        <v>41958</v>
      </c>
      <c r="E50694" s="1" t="s">
        <v>39</v>
      </c>
      <c r="F50694" s="1" t="s">
        <v>7997</v>
      </c>
      <c r="G50694" s="1" t="s">
        <v>7998</v>
      </c>
      <c r="H50694" s="1" t="s">
        <v>42</v>
      </c>
      <c r="I50694" s="1" t="s">
        <v>7999</v>
      </c>
      <c r="J50694" s="1" t="s">
        <v>8000</v>
      </c>
      <c r="K50694" s="1" t="s">
        <v>1455</v>
      </c>
      <c r="L50694" s="1" t="s">
        <v>153</v>
      </c>
      <c r="M50694" s="1" t="s">
        <v>120</v>
      </c>
      <c r="N50694" s="1" t="s">
        <v>36987</v>
      </c>
      <c r="O50694" s="1" t="s">
        <v>111</v>
      </c>
      <c r="P50694" s="1" t="s">
        <v>112</v>
      </c>
      <c r="Q50694" s="1" t="s">
        <v>33806</v>
      </c>
      <c r="R50694">
        <v>2.3639999999999999</v>
      </c>
      <c r="S50694">
        <v>2</v>
      </c>
      <c r="T50694">
        <v>0.7</v>
      </c>
      <c r="U50694">
        <v>-4.0359999999999996</v>
      </c>
      <c r="V50694">
        <v>0.222</v>
      </c>
      <c r="W50694" s="1" t="s">
        <v>61</v>
      </c>
    </row>
    <row r="50695" spans="1:23" x14ac:dyDescent="0.3">
      <c r="A50695">
        <v>9961</v>
      </c>
      <c r="B50695" s="1" t="s">
        <v>45874</v>
      </c>
      <c r="C50695" s="2">
        <v>41466</v>
      </c>
      <c r="D50695" s="2">
        <v>41471</v>
      </c>
      <c r="E50695" s="1" t="s">
        <v>95</v>
      </c>
      <c r="F50695" s="1" t="s">
        <v>1122</v>
      </c>
      <c r="G50695" s="1" t="s">
        <v>1123</v>
      </c>
      <c r="H50695" s="1" t="s">
        <v>27</v>
      </c>
      <c r="I50695" s="1" t="s">
        <v>3600</v>
      </c>
      <c r="J50695" s="1" t="s">
        <v>3601</v>
      </c>
      <c r="K50695" s="1" t="s">
        <v>3602</v>
      </c>
      <c r="L50695" s="1" t="s">
        <v>153</v>
      </c>
      <c r="M50695" s="1" t="s">
        <v>69</v>
      </c>
      <c r="N50695" s="1" t="s">
        <v>37883</v>
      </c>
      <c r="O50695" s="1" t="s">
        <v>111</v>
      </c>
      <c r="P50695" s="1" t="s">
        <v>112</v>
      </c>
      <c r="Q50695" s="1" t="s">
        <v>31894</v>
      </c>
      <c r="R50695">
        <v>3.7080000000000002</v>
      </c>
      <c r="S50695">
        <v>1</v>
      </c>
      <c r="T50695">
        <v>0.4</v>
      </c>
      <c r="U50695">
        <v>-1.6719999999999999</v>
      </c>
      <c r="V50695">
        <v>0.222</v>
      </c>
      <c r="W50695" s="1" t="s">
        <v>61</v>
      </c>
    </row>
    <row r="50696" spans="1:23" x14ac:dyDescent="0.3">
      <c r="A50696">
        <v>19599</v>
      </c>
      <c r="B50696" s="1" t="s">
        <v>20909</v>
      </c>
      <c r="C50696" s="2">
        <v>41747</v>
      </c>
      <c r="D50696" s="2">
        <v>41754</v>
      </c>
      <c r="E50696" s="1" t="s">
        <v>95</v>
      </c>
      <c r="F50696" s="1" t="s">
        <v>1158</v>
      </c>
      <c r="G50696" s="1" t="s">
        <v>1159</v>
      </c>
      <c r="H50696" s="1" t="s">
        <v>27</v>
      </c>
      <c r="I50696" s="1" t="s">
        <v>8022</v>
      </c>
      <c r="J50696" s="1" t="s">
        <v>8023</v>
      </c>
      <c r="K50696" s="1" t="s">
        <v>8024</v>
      </c>
      <c r="L50696" s="1" t="s">
        <v>68</v>
      </c>
      <c r="M50696" s="1" t="s">
        <v>231</v>
      </c>
      <c r="N50696" s="1" t="s">
        <v>32939</v>
      </c>
      <c r="O50696" s="1" t="s">
        <v>111</v>
      </c>
      <c r="P50696" s="1" t="s">
        <v>112</v>
      </c>
      <c r="Q50696" s="1" t="s">
        <v>32940</v>
      </c>
      <c r="R50696">
        <v>2.9550000000000001</v>
      </c>
      <c r="S50696">
        <v>1</v>
      </c>
      <c r="T50696">
        <v>0.5</v>
      </c>
      <c r="U50696">
        <v>-2.4449999999999998</v>
      </c>
      <c r="V50696">
        <v>0.22</v>
      </c>
      <c r="W50696" s="1" t="s">
        <v>61</v>
      </c>
    </row>
    <row r="50697" spans="1:23" x14ac:dyDescent="0.3">
      <c r="A50697">
        <v>24468</v>
      </c>
      <c r="B50697" s="1" t="s">
        <v>1175</v>
      </c>
      <c r="C50697" s="2">
        <v>41450</v>
      </c>
      <c r="D50697" s="2">
        <v>41454</v>
      </c>
      <c r="E50697" s="1" t="s">
        <v>95</v>
      </c>
      <c r="F50697" s="1" t="s">
        <v>905</v>
      </c>
      <c r="G50697" s="1" t="s">
        <v>906</v>
      </c>
      <c r="H50697" s="1" t="s">
        <v>27</v>
      </c>
      <c r="I50697" s="1" t="s">
        <v>1176</v>
      </c>
      <c r="J50697" s="1" t="s">
        <v>57</v>
      </c>
      <c r="K50697" s="1" t="s">
        <v>45</v>
      </c>
      <c r="L50697" s="1" t="s">
        <v>46</v>
      </c>
      <c r="M50697" s="1" t="s">
        <v>47</v>
      </c>
      <c r="N50697" s="1" t="s">
        <v>37965</v>
      </c>
      <c r="O50697" s="1" t="s">
        <v>111</v>
      </c>
      <c r="P50697" s="1" t="s">
        <v>112</v>
      </c>
      <c r="Q50697" s="1" t="s">
        <v>37966</v>
      </c>
      <c r="R50697">
        <v>12.96</v>
      </c>
      <c r="S50697">
        <v>3</v>
      </c>
      <c r="T50697">
        <v>0.1</v>
      </c>
      <c r="U50697">
        <v>3.42</v>
      </c>
      <c r="V50697">
        <v>0.22</v>
      </c>
      <c r="W50697" s="1" t="s">
        <v>103</v>
      </c>
    </row>
    <row r="50698" spans="1:23" x14ac:dyDescent="0.3">
      <c r="A50698">
        <v>25605</v>
      </c>
      <c r="B50698" s="1" t="s">
        <v>13582</v>
      </c>
      <c r="C50698" s="2">
        <v>40875</v>
      </c>
      <c r="D50698" s="2">
        <v>40880</v>
      </c>
      <c r="E50698" s="1" t="s">
        <v>95</v>
      </c>
      <c r="F50698" s="1" t="s">
        <v>1188</v>
      </c>
      <c r="G50698" s="1" t="s">
        <v>1189</v>
      </c>
      <c r="H50698" s="1" t="s">
        <v>27</v>
      </c>
      <c r="I50698" s="1" t="s">
        <v>13583</v>
      </c>
      <c r="J50698" s="1" t="s">
        <v>4709</v>
      </c>
      <c r="K50698" s="1" t="s">
        <v>671</v>
      </c>
      <c r="L50698" s="1" t="s">
        <v>46</v>
      </c>
      <c r="M50698" s="1" t="s">
        <v>347</v>
      </c>
      <c r="N50698" s="1" t="s">
        <v>41051</v>
      </c>
      <c r="O50698" s="1" t="s">
        <v>111</v>
      </c>
      <c r="P50698" s="1" t="s">
        <v>112</v>
      </c>
      <c r="Q50698" s="1" t="s">
        <v>26521</v>
      </c>
      <c r="R50698">
        <v>50.515500000000003</v>
      </c>
      <c r="S50698">
        <v>7</v>
      </c>
      <c r="T50698">
        <v>0.15</v>
      </c>
      <c r="U50698">
        <v>2.845499999999999</v>
      </c>
      <c r="V50698">
        <v>0.22</v>
      </c>
      <c r="W50698" s="1" t="s">
        <v>61</v>
      </c>
    </row>
    <row r="50699" spans="1:23" x14ac:dyDescent="0.3">
      <c r="A50699">
        <v>31423</v>
      </c>
      <c r="B50699" s="1" t="s">
        <v>23088</v>
      </c>
      <c r="C50699" s="2">
        <v>41949</v>
      </c>
      <c r="D50699" s="2">
        <v>41956</v>
      </c>
      <c r="E50699" s="1" t="s">
        <v>95</v>
      </c>
      <c r="F50699" s="1" t="s">
        <v>3210</v>
      </c>
      <c r="G50699" s="1" t="s">
        <v>3211</v>
      </c>
      <c r="H50699" s="1" t="s">
        <v>27</v>
      </c>
      <c r="I50699" s="1" t="s">
        <v>5042</v>
      </c>
      <c r="J50699" s="1" t="s">
        <v>3383</v>
      </c>
      <c r="K50699" s="1" t="s">
        <v>30</v>
      </c>
      <c r="L50699" s="1" t="s">
        <v>31</v>
      </c>
      <c r="M50699" s="1" t="s">
        <v>109</v>
      </c>
      <c r="N50699" s="1" t="s">
        <v>39971</v>
      </c>
      <c r="O50699" s="1" t="s">
        <v>111</v>
      </c>
      <c r="P50699" s="1" t="s">
        <v>112</v>
      </c>
      <c r="Q50699" s="1" t="s">
        <v>39972</v>
      </c>
      <c r="R50699">
        <v>2.3879999999999999</v>
      </c>
      <c r="S50699">
        <v>2</v>
      </c>
      <c r="T50699">
        <v>0.7</v>
      </c>
      <c r="U50699">
        <v>-1.8308</v>
      </c>
      <c r="V50699">
        <v>0.22</v>
      </c>
      <c r="W50699" s="1" t="s">
        <v>114</v>
      </c>
    </row>
    <row r="50700" spans="1:23" x14ac:dyDescent="0.3">
      <c r="A50700">
        <v>32162</v>
      </c>
      <c r="B50700" s="1" t="s">
        <v>39434</v>
      </c>
      <c r="C50700" s="2">
        <v>40554</v>
      </c>
      <c r="D50700" s="2">
        <v>40559</v>
      </c>
      <c r="E50700" s="1" t="s">
        <v>95</v>
      </c>
      <c r="F50700" s="1" t="s">
        <v>132</v>
      </c>
      <c r="G50700" s="1" t="s">
        <v>133</v>
      </c>
      <c r="H50700" s="1" t="s">
        <v>42</v>
      </c>
      <c r="I50700" s="1" t="s">
        <v>1811</v>
      </c>
      <c r="J50700" s="1" t="s">
        <v>127</v>
      </c>
      <c r="K50700" s="1" t="s">
        <v>30</v>
      </c>
      <c r="L50700" s="1" t="s">
        <v>31</v>
      </c>
      <c r="M50700" s="1" t="s">
        <v>120</v>
      </c>
      <c r="N50700" s="1" t="s">
        <v>44182</v>
      </c>
      <c r="O50700" s="1" t="s">
        <v>111</v>
      </c>
      <c r="P50700" s="1" t="s">
        <v>11180</v>
      </c>
      <c r="Q50700" s="1" t="s">
        <v>44183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s="1" t="s">
        <v>61</v>
      </c>
    </row>
    <row r="50701" spans="1:23" x14ac:dyDescent="0.3">
      <c r="A50701">
        <v>33270</v>
      </c>
      <c r="B50701" s="1" t="s">
        <v>42716</v>
      </c>
      <c r="C50701" s="2">
        <v>40891</v>
      </c>
      <c r="D50701" s="2">
        <v>40896</v>
      </c>
      <c r="E50701" s="1" t="s">
        <v>95</v>
      </c>
      <c r="F50701" s="1" t="s">
        <v>5071</v>
      </c>
      <c r="G50701" s="1" t="s">
        <v>5072</v>
      </c>
      <c r="H50701" s="1" t="s">
        <v>27</v>
      </c>
      <c r="I50701" s="1" t="s">
        <v>214</v>
      </c>
      <c r="J50701" s="1" t="s">
        <v>215</v>
      </c>
      <c r="K50701" s="1" t="s">
        <v>30</v>
      </c>
      <c r="L50701" s="1" t="s">
        <v>31</v>
      </c>
      <c r="M50701" s="1" t="s">
        <v>69</v>
      </c>
      <c r="N50701" s="1" t="s">
        <v>45243</v>
      </c>
      <c r="O50701" s="1" t="s">
        <v>111</v>
      </c>
      <c r="P50701" s="1" t="s">
        <v>10158</v>
      </c>
      <c r="Q50701" s="1" t="s">
        <v>45244</v>
      </c>
      <c r="R50701">
        <v>2.8959999999999999</v>
      </c>
      <c r="S50701">
        <v>2</v>
      </c>
      <c r="T50701">
        <v>0.2</v>
      </c>
      <c r="U50701">
        <v>0.4705999999999998</v>
      </c>
      <c r="V50701">
        <v>0.22</v>
      </c>
      <c r="W50701" s="1" t="s">
        <v>61</v>
      </c>
    </row>
    <row r="50702" spans="1:23" x14ac:dyDescent="0.3">
      <c r="A50702">
        <v>33996</v>
      </c>
      <c r="B50702" s="1" t="s">
        <v>15353</v>
      </c>
      <c r="C50702" s="2">
        <v>40620</v>
      </c>
      <c r="D50702" s="2">
        <v>40625</v>
      </c>
      <c r="E50702" s="1" t="s">
        <v>95</v>
      </c>
      <c r="F50702" s="1" t="s">
        <v>2642</v>
      </c>
      <c r="G50702" s="1" t="s">
        <v>2505</v>
      </c>
      <c r="H50702" s="1" t="s">
        <v>65</v>
      </c>
      <c r="I50702" s="1" t="s">
        <v>3267</v>
      </c>
      <c r="J50702" s="1" t="s">
        <v>464</v>
      </c>
      <c r="K50702" s="1" t="s">
        <v>30</v>
      </c>
      <c r="L50702" s="1" t="s">
        <v>31</v>
      </c>
      <c r="M50702" s="1" t="s">
        <v>120</v>
      </c>
      <c r="N50702" s="1" t="s">
        <v>44149</v>
      </c>
      <c r="O50702" s="1" t="s">
        <v>111</v>
      </c>
      <c r="P50702" s="1" t="s">
        <v>5047</v>
      </c>
      <c r="Q50702" s="1" t="s">
        <v>44150</v>
      </c>
      <c r="R50702">
        <v>8.016</v>
      </c>
      <c r="S50702">
        <v>3</v>
      </c>
      <c r="T50702">
        <v>0.2</v>
      </c>
      <c r="U50702">
        <v>1.0019999999999989</v>
      </c>
      <c r="V50702">
        <v>0.22</v>
      </c>
      <c r="W50702" s="1" t="s">
        <v>61</v>
      </c>
    </row>
    <row r="50703" spans="1:23" x14ac:dyDescent="0.3">
      <c r="A50703">
        <v>34869</v>
      </c>
      <c r="B50703" s="1" t="s">
        <v>39550</v>
      </c>
      <c r="C50703" s="2">
        <v>41820</v>
      </c>
      <c r="D50703" s="2">
        <v>41825</v>
      </c>
      <c r="E50703" s="1" t="s">
        <v>95</v>
      </c>
      <c r="F50703" s="1" t="s">
        <v>6038</v>
      </c>
      <c r="G50703" s="1" t="s">
        <v>6039</v>
      </c>
      <c r="H50703" s="1" t="s">
        <v>42</v>
      </c>
      <c r="I50703" s="1" t="s">
        <v>35507</v>
      </c>
      <c r="J50703" s="1" t="s">
        <v>297</v>
      </c>
      <c r="K50703" s="1" t="s">
        <v>30</v>
      </c>
      <c r="L50703" s="1" t="s">
        <v>31</v>
      </c>
      <c r="M50703" s="1" t="s">
        <v>69</v>
      </c>
      <c r="N50703" s="1" t="s">
        <v>43367</v>
      </c>
      <c r="O50703" s="1" t="s">
        <v>111</v>
      </c>
      <c r="P50703" s="1" t="s">
        <v>6624</v>
      </c>
      <c r="Q50703" s="1" t="s">
        <v>43368</v>
      </c>
      <c r="R50703">
        <v>5.1840000000000002</v>
      </c>
      <c r="S50703">
        <v>1</v>
      </c>
      <c r="T50703">
        <v>0.2</v>
      </c>
      <c r="U50703">
        <v>1.8144</v>
      </c>
      <c r="V50703">
        <v>0.22</v>
      </c>
      <c r="W50703" s="1" t="s">
        <v>61</v>
      </c>
    </row>
    <row r="50704" spans="1:23" x14ac:dyDescent="0.3">
      <c r="A50704">
        <v>34875</v>
      </c>
      <c r="B50704" s="1" t="s">
        <v>9133</v>
      </c>
      <c r="C50704" s="2">
        <v>41481</v>
      </c>
      <c r="D50704" s="2">
        <v>41485</v>
      </c>
      <c r="E50704" s="1" t="s">
        <v>95</v>
      </c>
      <c r="F50704" s="1" t="s">
        <v>1517</v>
      </c>
      <c r="G50704" s="1" t="s">
        <v>1518</v>
      </c>
      <c r="H50704" s="1" t="s">
        <v>27</v>
      </c>
      <c r="I50704" s="1" t="s">
        <v>607</v>
      </c>
      <c r="J50704" s="1" t="s">
        <v>9134</v>
      </c>
      <c r="K50704" s="1" t="s">
        <v>30</v>
      </c>
      <c r="L50704" s="1" t="s">
        <v>31</v>
      </c>
      <c r="M50704" s="1" t="s">
        <v>120</v>
      </c>
      <c r="N50704" s="1" t="s">
        <v>42437</v>
      </c>
      <c r="O50704" s="1" t="s">
        <v>111</v>
      </c>
      <c r="P50704" s="1" t="s">
        <v>794</v>
      </c>
      <c r="Q50704" s="1" t="s">
        <v>42438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s="1" t="s">
        <v>61</v>
      </c>
    </row>
    <row r="50705" spans="1:23" x14ac:dyDescent="0.3">
      <c r="A50705">
        <v>35238</v>
      </c>
      <c r="B50705" s="1" t="s">
        <v>44082</v>
      </c>
      <c r="C50705" s="2">
        <v>41778</v>
      </c>
      <c r="D50705" s="2">
        <v>41783</v>
      </c>
      <c r="E50705" s="1" t="s">
        <v>95</v>
      </c>
      <c r="F50705" s="1" t="s">
        <v>87</v>
      </c>
      <c r="G50705" s="1" t="s">
        <v>88</v>
      </c>
      <c r="H50705" s="1" t="s">
        <v>27</v>
      </c>
      <c r="I50705" s="1" t="s">
        <v>28</v>
      </c>
      <c r="J50705" s="1" t="s">
        <v>29</v>
      </c>
      <c r="K50705" s="1" t="s">
        <v>30</v>
      </c>
      <c r="L50705" s="1" t="s">
        <v>31</v>
      </c>
      <c r="M50705" s="1" t="s">
        <v>32</v>
      </c>
      <c r="N50705" s="1" t="s">
        <v>43984</v>
      </c>
      <c r="O50705" s="1" t="s">
        <v>111</v>
      </c>
      <c r="P50705" s="1" t="s">
        <v>112</v>
      </c>
      <c r="Q50705" s="1" t="s">
        <v>43985</v>
      </c>
      <c r="R50705">
        <v>3.048</v>
      </c>
      <c r="S50705">
        <v>1</v>
      </c>
      <c r="T50705">
        <v>0.2</v>
      </c>
      <c r="U50705">
        <v>1.0286999999999999</v>
      </c>
      <c r="V50705">
        <v>0.22</v>
      </c>
      <c r="W50705" s="1" t="s">
        <v>61</v>
      </c>
    </row>
    <row r="50706" spans="1:23" x14ac:dyDescent="0.3">
      <c r="A50706">
        <v>35383</v>
      </c>
      <c r="B50706" s="1" t="s">
        <v>44638</v>
      </c>
      <c r="C50706" s="2">
        <v>41491</v>
      </c>
      <c r="D50706" s="2">
        <v>41493</v>
      </c>
      <c r="E50706" s="1" t="s">
        <v>39</v>
      </c>
      <c r="F50706" s="1" t="s">
        <v>4652</v>
      </c>
      <c r="G50706" s="1" t="s">
        <v>4653</v>
      </c>
      <c r="H50706" s="1" t="s">
        <v>42</v>
      </c>
      <c r="I50706" s="1" t="s">
        <v>107</v>
      </c>
      <c r="J50706" s="1" t="s">
        <v>108</v>
      </c>
      <c r="K50706" s="1" t="s">
        <v>30</v>
      </c>
      <c r="L50706" s="1" t="s">
        <v>31</v>
      </c>
      <c r="M50706" s="1" t="s">
        <v>109</v>
      </c>
      <c r="N50706" s="1" t="s">
        <v>35752</v>
      </c>
      <c r="O50706" s="1" t="s">
        <v>111</v>
      </c>
      <c r="P50706" s="1" t="s">
        <v>112</v>
      </c>
      <c r="Q50706" s="1" t="s">
        <v>35753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s="1" t="s">
        <v>61</v>
      </c>
    </row>
    <row r="50707" spans="1:23" x14ac:dyDescent="0.3">
      <c r="A50707">
        <v>35403</v>
      </c>
      <c r="B50707" s="1" t="s">
        <v>45875</v>
      </c>
      <c r="C50707" s="2">
        <v>41509</v>
      </c>
      <c r="D50707" s="2">
        <v>41513</v>
      </c>
      <c r="E50707" s="1" t="s">
        <v>95</v>
      </c>
      <c r="F50707" s="1" t="s">
        <v>7839</v>
      </c>
      <c r="G50707" s="1" t="s">
        <v>7840</v>
      </c>
      <c r="H50707" s="1" t="s">
        <v>27</v>
      </c>
      <c r="I50707" s="1" t="s">
        <v>1005</v>
      </c>
      <c r="J50707" s="1" t="s">
        <v>297</v>
      </c>
      <c r="K50707" s="1" t="s">
        <v>30</v>
      </c>
      <c r="L50707" s="1" t="s">
        <v>31</v>
      </c>
      <c r="M50707" s="1" t="s">
        <v>69</v>
      </c>
      <c r="N50707" s="1" t="s">
        <v>35764</v>
      </c>
      <c r="O50707" s="1" t="s">
        <v>111</v>
      </c>
      <c r="P50707" s="1" t="s">
        <v>112</v>
      </c>
      <c r="Q50707" s="1" t="s">
        <v>35765</v>
      </c>
      <c r="R50707">
        <v>4.3120000000000003</v>
      </c>
      <c r="S50707">
        <v>2</v>
      </c>
      <c r="T50707">
        <v>0.8</v>
      </c>
      <c r="U50707">
        <v>-6.8992000000000022</v>
      </c>
      <c r="V50707">
        <v>0.22</v>
      </c>
      <c r="W50707" s="1" t="s">
        <v>61</v>
      </c>
    </row>
    <row r="50708" spans="1:23" x14ac:dyDescent="0.3">
      <c r="A50708">
        <v>35826</v>
      </c>
      <c r="B50708" s="1" t="s">
        <v>45876</v>
      </c>
      <c r="C50708" s="2">
        <v>41593</v>
      </c>
      <c r="D50708" s="2">
        <v>41597</v>
      </c>
      <c r="E50708" s="1" t="s">
        <v>95</v>
      </c>
      <c r="F50708" s="1" t="s">
        <v>1504</v>
      </c>
      <c r="G50708" s="1" t="s">
        <v>1505</v>
      </c>
      <c r="H50708" s="1" t="s">
        <v>27</v>
      </c>
      <c r="I50708" s="1" t="s">
        <v>1005</v>
      </c>
      <c r="J50708" s="1" t="s">
        <v>297</v>
      </c>
      <c r="K50708" s="1" t="s">
        <v>30</v>
      </c>
      <c r="L50708" s="1" t="s">
        <v>31</v>
      </c>
      <c r="M50708" s="1" t="s">
        <v>69</v>
      </c>
      <c r="N50708" s="1" t="s">
        <v>43390</v>
      </c>
      <c r="O50708" s="1" t="s">
        <v>111</v>
      </c>
      <c r="P50708" s="1" t="s">
        <v>112</v>
      </c>
      <c r="Q50708" s="1" t="s">
        <v>43391</v>
      </c>
      <c r="R50708">
        <v>2.2959999999999998</v>
      </c>
      <c r="S50708">
        <v>2</v>
      </c>
      <c r="T50708">
        <v>0.8</v>
      </c>
      <c r="U50708">
        <v>-3.9032000000000009</v>
      </c>
      <c r="V50708">
        <v>0.22</v>
      </c>
      <c r="W50708" s="1" t="s">
        <v>103</v>
      </c>
    </row>
    <row r="50709" spans="1:23" x14ac:dyDescent="0.3">
      <c r="A50709">
        <v>36069</v>
      </c>
      <c r="B50709" s="1" t="s">
        <v>20234</v>
      </c>
      <c r="C50709" s="2">
        <v>41967</v>
      </c>
      <c r="D50709" s="2">
        <v>41971</v>
      </c>
      <c r="E50709" s="1" t="s">
        <v>95</v>
      </c>
      <c r="F50709" s="1" t="s">
        <v>567</v>
      </c>
      <c r="G50709" s="1" t="s">
        <v>568</v>
      </c>
      <c r="H50709" s="1" t="s">
        <v>27</v>
      </c>
      <c r="I50709" s="1" t="s">
        <v>214</v>
      </c>
      <c r="J50709" s="1" t="s">
        <v>215</v>
      </c>
      <c r="K50709" s="1" t="s">
        <v>30</v>
      </c>
      <c r="L50709" s="1" t="s">
        <v>31</v>
      </c>
      <c r="M50709" s="1" t="s">
        <v>69</v>
      </c>
      <c r="N50709" s="1" t="s">
        <v>34731</v>
      </c>
      <c r="O50709" s="1" t="s">
        <v>49</v>
      </c>
      <c r="P50709" s="1" t="s">
        <v>4237</v>
      </c>
      <c r="Q50709" s="1" t="s">
        <v>34732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s="1" t="s">
        <v>61</v>
      </c>
    </row>
    <row r="50710" spans="1:23" x14ac:dyDescent="0.3">
      <c r="A50710">
        <v>36580</v>
      </c>
      <c r="B50710" s="1" t="s">
        <v>39832</v>
      </c>
      <c r="C50710" s="2">
        <v>40632</v>
      </c>
      <c r="D50710" s="2">
        <v>40637</v>
      </c>
      <c r="E50710" s="1" t="s">
        <v>95</v>
      </c>
      <c r="F50710" s="1" t="s">
        <v>2977</v>
      </c>
      <c r="G50710" s="1" t="s">
        <v>2978</v>
      </c>
      <c r="H50710" s="1" t="s">
        <v>42</v>
      </c>
      <c r="I50710" s="1" t="s">
        <v>443</v>
      </c>
      <c r="J50710" s="1" t="s">
        <v>444</v>
      </c>
      <c r="K50710" s="1" t="s">
        <v>30</v>
      </c>
      <c r="L50710" s="1" t="s">
        <v>31</v>
      </c>
      <c r="M50710" s="1" t="s">
        <v>109</v>
      </c>
      <c r="N50710" s="1" t="s">
        <v>39278</v>
      </c>
      <c r="O50710" s="1" t="s">
        <v>111</v>
      </c>
      <c r="P50710" s="1" t="s">
        <v>794</v>
      </c>
      <c r="Q50710" s="1" t="s">
        <v>39279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s="1" t="s">
        <v>61</v>
      </c>
    </row>
    <row r="50711" spans="1:23" x14ac:dyDescent="0.3">
      <c r="A50711">
        <v>36632</v>
      </c>
      <c r="B50711" s="1" t="s">
        <v>44721</v>
      </c>
      <c r="C50711" s="2">
        <v>40781</v>
      </c>
      <c r="D50711" s="2">
        <v>40787</v>
      </c>
      <c r="E50711" s="1" t="s">
        <v>95</v>
      </c>
      <c r="F50711" s="1" t="s">
        <v>1906</v>
      </c>
      <c r="G50711" s="1" t="s">
        <v>1907</v>
      </c>
      <c r="H50711" s="1" t="s">
        <v>27</v>
      </c>
      <c r="I50711" s="1" t="s">
        <v>1205</v>
      </c>
      <c r="J50711" s="1" t="s">
        <v>1206</v>
      </c>
      <c r="K50711" s="1" t="s">
        <v>30</v>
      </c>
      <c r="L50711" s="1" t="s">
        <v>31</v>
      </c>
      <c r="M50711" s="1" t="s">
        <v>32</v>
      </c>
      <c r="N50711" s="1" t="s">
        <v>40386</v>
      </c>
      <c r="O50711" s="1" t="s">
        <v>111</v>
      </c>
      <c r="P50711" s="1" t="s">
        <v>6624</v>
      </c>
      <c r="Q50711" s="1" t="s">
        <v>40387</v>
      </c>
      <c r="R50711">
        <v>3.38</v>
      </c>
      <c r="S50711">
        <v>1</v>
      </c>
      <c r="T50711">
        <v>0</v>
      </c>
      <c r="U50711">
        <v>1.5548</v>
      </c>
      <c r="V50711">
        <v>0.22</v>
      </c>
      <c r="W50711" s="1" t="s">
        <v>61</v>
      </c>
    </row>
    <row r="50712" spans="1:23" x14ac:dyDescent="0.3">
      <c r="A50712">
        <v>37386</v>
      </c>
      <c r="B50712" s="1" t="s">
        <v>45877</v>
      </c>
      <c r="C50712" s="2">
        <v>42002</v>
      </c>
      <c r="D50712" s="2">
        <v>42005</v>
      </c>
      <c r="E50712" s="1" t="s">
        <v>39</v>
      </c>
      <c r="F50712" s="1" t="s">
        <v>4706</v>
      </c>
      <c r="G50712" s="1" t="s">
        <v>4707</v>
      </c>
      <c r="H50712" s="1" t="s">
        <v>42</v>
      </c>
      <c r="I50712" s="1" t="s">
        <v>44105</v>
      </c>
      <c r="J50712" s="1" t="s">
        <v>3542</v>
      </c>
      <c r="K50712" s="1" t="s">
        <v>30</v>
      </c>
      <c r="L50712" s="1" t="s">
        <v>31</v>
      </c>
      <c r="M50712" s="1" t="s">
        <v>109</v>
      </c>
      <c r="N50712" s="1" t="s">
        <v>44663</v>
      </c>
      <c r="O50712" s="1" t="s">
        <v>111</v>
      </c>
      <c r="P50712" s="1" t="s">
        <v>112</v>
      </c>
      <c r="Q50712" s="1" t="s">
        <v>44664</v>
      </c>
      <c r="R50712">
        <v>1.1879999999999999</v>
      </c>
      <c r="S50712">
        <v>2</v>
      </c>
      <c r="T50712">
        <v>0.7</v>
      </c>
      <c r="U50712">
        <v>-0.98999999999999977</v>
      </c>
      <c r="V50712">
        <v>0.22</v>
      </c>
      <c r="W50712" s="1" t="s">
        <v>103</v>
      </c>
    </row>
    <row r="50713" spans="1:23" x14ac:dyDescent="0.3">
      <c r="A50713">
        <v>37857</v>
      </c>
      <c r="B50713" s="1" t="s">
        <v>14457</v>
      </c>
      <c r="C50713" s="2">
        <v>41477</v>
      </c>
      <c r="D50713" s="2">
        <v>41482</v>
      </c>
      <c r="E50713" s="1" t="s">
        <v>95</v>
      </c>
      <c r="F50713" s="1" t="s">
        <v>1033</v>
      </c>
      <c r="G50713" s="1" t="s">
        <v>1034</v>
      </c>
      <c r="H50713" s="1" t="s">
        <v>42</v>
      </c>
      <c r="I50713" s="1" t="s">
        <v>10108</v>
      </c>
      <c r="J50713" s="1" t="s">
        <v>108</v>
      </c>
      <c r="K50713" s="1" t="s">
        <v>30</v>
      </c>
      <c r="L50713" s="1" t="s">
        <v>31</v>
      </c>
      <c r="M50713" s="1" t="s">
        <v>109</v>
      </c>
      <c r="N50713" s="1" t="s">
        <v>41395</v>
      </c>
      <c r="O50713" s="1" t="s">
        <v>111</v>
      </c>
      <c r="P50713" s="1" t="s">
        <v>11180</v>
      </c>
      <c r="Q50713" s="1" t="s">
        <v>41396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s="1" t="s">
        <v>103</v>
      </c>
    </row>
    <row r="50714" spans="1:23" x14ac:dyDescent="0.3">
      <c r="A50714">
        <v>38104</v>
      </c>
      <c r="B50714" s="1" t="s">
        <v>45186</v>
      </c>
      <c r="C50714" s="2">
        <v>40999</v>
      </c>
      <c r="D50714" s="2">
        <v>41004</v>
      </c>
      <c r="E50714" s="1" t="s">
        <v>95</v>
      </c>
      <c r="F50714" s="1" t="s">
        <v>5547</v>
      </c>
      <c r="G50714" s="1" t="s">
        <v>5548</v>
      </c>
      <c r="H50714" s="1" t="s">
        <v>42</v>
      </c>
      <c r="I50714" s="1" t="s">
        <v>1005</v>
      </c>
      <c r="J50714" s="1" t="s">
        <v>297</v>
      </c>
      <c r="K50714" s="1" t="s">
        <v>30</v>
      </c>
      <c r="L50714" s="1" t="s">
        <v>31</v>
      </c>
      <c r="M50714" s="1" t="s">
        <v>69</v>
      </c>
      <c r="N50714" s="1" t="s">
        <v>13433</v>
      </c>
      <c r="O50714" s="1" t="s">
        <v>111</v>
      </c>
      <c r="P50714" s="1" t="s">
        <v>6624</v>
      </c>
      <c r="Q50714" s="1" t="s">
        <v>13434</v>
      </c>
      <c r="R50714">
        <v>98.376000000000005</v>
      </c>
      <c r="S50714">
        <v>3</v>
      </c>
      <c r="T50714">
        <v>0.2</v>
      </c>
      <c r="U50714">
        <v>35.661299999999997</v>
      </c>
      <c r="V50714">
        <v>0.22</v>
      </c>
      <c r="W50714" s="1" t="s">
        <v>61</v>
      </c>
    </row>
    <row r="50715" spans="1:23" x14ac:dyDescent="0.3">
      <c r="A50715">
        <v>38243</v>
      </c>
      <c r="B50715" s="1" t="s">
        <v>45878</v>
      </c>
      <c r="C50715" s="2">
        <v>41222</v>
      </c>
      <c r="D50715" s="2">
        <v>41226</v>
      </c>
      <c r="E50715" s="1" t="s">
        <v>95</v>
      </c>
      <c r="F50715" s="1" t="s">
        <v>10830</v>
      </c>
      <c r="G50715" s="1" t="s">
        <v>10338</v>
      </c>
      <c r="H50715" s="1" t="s">
        <v>65</v>
      </c>
      <c r="I50715" s="1" t="s">
        <v>10108</v>
      </c>
      <c r="J50715" s="1" t="s">
        <v>108</v>
      </c>
      <c r="K50715" s="1" t="s">
        <v>30</v>
      </c>
      <c r="L50715" s="1" t="s">
        <v>31</v>
      </c>
      <c r="M50715" s="1" t="s">
        <v>109</v>
      </c>
      <c r="N50715" s="1" t="s">
        <v>45373</v>
      </c>
      <c r="O50715" s="1" t="s">
        <v>111</v>
      </c>
      <c r="P50715" s="1" t="s">
        <v>10158</v>
      </c>
      <c r="Q50715" s="1" t="s">
        <v>45374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s="1" t="s">
        <v>61</v>
      </c>
    </row>
    <row r="50716" spans="1:23" x14ac:dyDescent="0.3">
      <c r="A50716">
        <v>38453</v>
      </c>
      <c r="B50716" s="1" t="s">
        <v>45879</v>
      </c>
      <c r="C50716" s="2">
        <v>41759</v>
      </c>
      <c r="D50716" s="2">
        <v>41764</v>
      </c>
      <c r="E50716" s="1" t="s">
        <v>95</v>
      </c>
      <c r="F50716" s="1" t="s">
        <v>2783</v>
      </c>
      <c r="G50716" s="1" t="s">
        <v>2784</v>
      </c>
      <c r="H50716" s="1" t="s">
        <v>27</v>
      </c>
      <c r="I50716" s="1" t="s">
        <v>3991</v>
      </c>
      <c r="J50716" s="1" t="s">
        <v>754</v>
      </c>
      <c r="K50716" s="1" t="s">
        <v>30</v>
      </c>
      <c r="L50716" s="1" t="s">
        <v>31</v>
      </c>
      <c r="M50716" s="1" t="s">
        <v>32</v>
      </c>
      <c r="N50716" s="1" t="s">
        <v>43104</v>
      </c>
      <c r="O50716" s="1" t="s">
        <v>111</v>
      </c>
      <c r="P50716" s="1" t="s">
        <v>11180</v>
      </c>
      <c r="Q50716" s="1" t="s">
        <v>43105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s="1" t="s">
        <v>61</v>
      </c>
    </row>
    <row r="50717" spans="1:23" x14ac:dyDescent="0.3">
      <c r="A50717">
        <v>38501</v>
      </c>
      <c r="B50717" s="1" t="s">
        <v>45880</v>
      </c>
      <c r="C50717" s="2">
        <v>41162</v>
      </c>
      <c r="D50717" s="2">
        <v>41169</v>
      </c>
      <c r="E50717" s="1" t="s">
        <v>95</v>
      </c>
      <c r="F50717" s="1" t="s">
        <v>2286</v>
      </c>
      <c r="G50717" s="1" t="s">
        <v>2287</v>
      </c>
      <c r="H50717" s="1" t="s">
        <v>27</v>
      </c>
      <c r="I50717" s="1" t="s">
        <v>28</v>
      </c>
      <c r="J50717" s="1" t="s">
        <v>29</v>
      </c>
      <c r="K50717" s="1" t="s">
        <v>30</v>
      </c>
      <c r="L50717" s="1" t="s">
        <v>31</v>
      </c>
      <c r="M50717" s="1" t="s">
        <v>32</v>
      </c>
      <c r="N50717" s="1" t="s">
        <v>39084</v>
      </c>
      <c r="O50717" s="1" t="s">
        <v>111</v>
      </c>
      <c r="P50717" s="1" t="s">
        <v>5047</v>
      </c>
      <c r="Q50717" s="1" t="s">
        <v>39085</v>
      </c>
      <c r="R50717">
        <v>6.08</v>
      </c>
      <c r="S50717">
        <v>2</v>
      </c>
      <c r="T50717">
        <v>0</v>
      </c>
      <c r="U50717">
        <v>2.0672000000000001</v>
      </c>
      <c r="V50717">
        <v>0.22</v>
      </c>
      <c r="W50717" s="1" t="s">
        <v>61</v>
      </c>
    </row>
    <row r="50718" spans="1:23" x14ac:dyDescent="0.3">
      <c r="A50718">
        <v>38740</v>
      </c>
      <c r="B50718" s="1" t="s">
        <v>44280</v>
      </c>
      <c r="C50718" s="2">
        <v>40886</v>
      </c>
      <c r="D50718" s="2">
        <v>40888</v>
      </c>
      <c r="E50718" s="1" t="s">
        <v>53</v>
      </c>
      <c r="F50718" s="1" t="s">
        <v>3760</v>
      </c>
      <c r="G50718" s="1" t="s">
        <v>3761</v>
      </c>
      <c r="H50718" s="1" t="s">
        <v>42</v>
      </c>
      <c r="I50718" s="1" t="s">
        <v>9533</v>
      </c>
      <c r="J50718" s="1" t="s">
        <v>297</v>
      </c>
      <c r="K50718" s="1" t="s">
        <v>30</v>
      </c>
      <c r="L50718" s="1" t="s">
        <v>31</v>
      </c>
      <c r="M50718" s="1" t="s">
        <v>69</v>
      </c>
      <c r="N50718" s="1" t="s">
        <v>17924</v>
      </c>
      <c r="O50718" s="1" t="s">
        <v>111</v>
      </c>
      <c r="P50718" s="1" t="s">
        <v>794</v>
      </c>
      <c r="Q50718" s="1" t="s">
        <v>17925</v>
      </c>
      <c r="R50718">
        <v>237.096</v>
      </c>
      <c r="S50718">
        <v>3</v>
      </c>
      <c r="T50718">
        <v>0.2</v>
      </c>
      <c r="U50718">
        <v>20.745899999999981</v>
      </c>
      <c r="V50718">
        <v>0.22</v>
      </c>
      <c r="W50718" s="1" t="s">
        <v>103</v>
      </c>
    </row>
    <row r="50719" spans="1:23" x14ac:dyDescent="0.3">
      <c r="A50719">
        <v>39150</v>
      </c>
      <c r="B50719" s="1" t="s">
        <v>45881</v>
      </c>
      <c r="C50719" s="2">
        <v>41268</v>
      </c>
      <c r="D50719" s="2">
        <v>41272</v>
      </c>
      <c r="E50719" s="1" t="s">
        <v>95</v>
      </c>
      <c r="F50719" s="1" t="s">
        <v>2642</v>
      </c>
      <c r="G50719" s="1" t="s">
        <v>2505</v>
      </c>
      <c r="H50719" s="1" t="s">
        <v>65</v>
      </c>
      <c r="I50719" s="1" t="s">
        <v>266</v>
      </c>
      <c r="J50719" s="1" t="s">
        <v>108</v>
      </c>
      <c r="K50719" s="1" t="s">
        <v>30</v>
      </c>
      <c r="L50719" s="1" t="s">
        <v>31</v>
      </c>
      <c r="M50719" s="1" t="s">
        <v>109</v>
      </c>
      <c r="N50719" s="1" t="s">
        <v>35024</v>
      </c>
      <c r="O50719" s="1" t="s">
        <v>111</v>
      </c>
      <c r="P50719" s="1" t="s">
        <v>6624</v>
      </c>
      <c r="Q50719" s="1" t="s">
        <v>35025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s="1" t="s">
        <v>61</v>
      </c>
    </row>
    <row r="50720" spans="1:23" x14ac:dyDescent="0.3">
      <c r="A50720">
        <v>39895</v>
      </c>
      <c r="B50720" s="1" t="s">
        <v>40540</v>
      </c>
      <c r="C50720" s="2">
        <v>40873</v>
      </c>
      <c r="D50720" s="2">
        <v>40878</v>
      </c>
      <c r="E50720" s="1" t="s">
        <v>95</v>
      </c>
      <c r="F50720" s="1" t="s">
        <v>2608</v>
      </c>
      <c r="G50720" s="1" t="s">
        <v>2609</v>
      </c>
      <c r="H50720" s="1" t="s">
        <v>42</v>
      </c>
      <c r="I50720" s="1" t="s">
        <v>309</v>
      </c>
      <c r="J50720" s="1" t="s">
        <v>108</v>
      </c>
      <c r="K50720" s="1" t="s">
        <v>30</v>
      </c>
      <c r="L50720" s="1" t="s">
        <v>31</v>
      </c>
      <c r="M50720" s="1" t="s">
        <v>109</v>
      </c>
      <c r="N50720" s="1" t="s">
        <v>45039</v>
      </c>
      <c r="O50720" s="1" t="s">
        <v>111</v>
      </c>
      <c r="P50720" s="1" t="s">
        <v>112</v>
      </c>
      <c r="Q50720" s="1" t="s">
        <v>45040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s="1" t="s">
        <v>61</v>
      </c>
    </row>
    <row r="50721" spans="1:23" x14ac:dyDescent="0.3">
      <c r="A50721">
        <v>40081</v>
      </c>
      <c r="B50721" s="1" t="s">
        <v>45882</v>
      </c>
      <c r="C50721" s="2">
        <v>41716</v>
      </c>
      <c r="D50721" s="2">
        <v>41722</v>
      </c>
      <c r="E50721" s="1" t="s">
        <v>95</v>
      </c>
      <c r="F50721" s="1" t="s">
        <v>3122</v>
      </c>
      <c r="G50721" s="1" t="s">
        <v>3123</v>
      </c>
      <c r="H50721" s="1" t="s">
        <v>65</v>
      </c>
      <c r="I50721" s="1" t="s">
        <v>8861</v>
      </c>
      <c r="J50721" s="1" t="s">
        <v>7376</v>
      </c>
      <c r="K50721" s="1" t="s">
        <v>30</v>
      </c>
      <c r="L50721" s="1" t="s">
        <v>31</v>
      </c>
      <c r="M50721" s="1" t="s">
        <v>120</v>
      </c>
      <c r="N50721" s="1" t="s">
        <v>42253</v>
      </c>
      <c r="O50721" s="1" t="s">
        <v>111</v>
      </c>
      <c r="P50721" s="1" t="s">
        <v>11180</v>
      </c>
      <c r="Q50721" s="1" t="s">
        <v>42254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s="1" t="s">
        <v>61</v>
      </c>
    </row>
    <row r="50722" spans="1:23" x14ac:dyDescent="0.3">
      <c r="A50722">
        <v>40222</v>
      </c>
      <c r="B50722" s="1" t="s">
        <v>7885</v>
      </c>
      <c r="C50722" s="2">
        <v>41304</v>
      </c>
      <c r="D50722" s="2">
        <v>41308</v>
      </c>
      <c r="E50722" s="1" t="s">
        <v>95</v>
      </c>
      <c r="F50722" s="1" t="s">
        <v>6480</v>
      </c>
      <c r="G50722" s="1" t="s">
        <v>6481</v>
      </c>
      <c r="H50722" s="1" t="s">
        <v>27</v>
      </c>
      <c r="I50722" s="1" t="s">
        <v>5462</v>
      </c>
      <c r="J50722" s="1" t="s">
        <v>215</v>
      </c>
      <c r="K50722" s="1" t="s">
        <v>30</v>
      </c>
      <c r="L50722" s="1" t="s">
        <v>31</v>
      </c>
      <c r="M50722" s="1" t="s">
        <v>69</v>
      </c>
      <c r="N50722" s="1" t="s">
        <v>42333</v>
      </c>
      <c r="O50722" s="1" t="s">
        <v>111</v>
      </c>
      <c r="P50722" s="1" t="s">
        <v>112</v>
      </c>
      <c r="Q50722" s="1" t="s">
        <v>42334</v>
      </c>
      <c r="R50722">
        <v>1.728</v>
      </c>
      <c r="S50722">
        <v>3</v>
      </c>
      <c r="T50722">
        <v>0.8</v>
      </c>
      <c r="U50722">
        <v>-2.678399999999999</v>
      </c>
      <c r="V50722">
        <v>0.22</v>
      </c>
      <c r="W50722" s="1" t="s">
        <v>103</v>
      </c>
    </row>
    <row r="50723" spans="1:23" x14ac:dyDescent="0.3">
      <c r="A50723">
        <v>40800</v>
      </c>
      <c r="B50723" s="1" t="s">
        <v>43591</v>
      </c>
      <c r="C50723" s="2">
        <v>41387</v>
      </c>
      <c r="D50723" s="2">
        <v>41394</v>
      </c>
      <c r="E50723" s="1" t="s">
        <v>95</v>
      </c>
      <c r="F50723" s="1" t="s">
        <v>872</v>
      </c>
      <c r="G50723" s="1" t="s">
        <v>873</v>
      </c>
      <c r="H50723" s="1" t="s">
        <v>27</v>
      </c>
      <c r="I50723" s="1" t="s">
        <v>2353</v>
      </c>
      <c r="J50723" s="1" t="s">
        <v>29</v>
      </c>
      <c r="K50723" s="1" t="s">
        <v>30</v>
      </c>
      <c r="L50723" s="1" t="s">
        <v>31</v>
      </c>
      <c r="M50723" s="1" t="s">
        <v>32</v>
      </c>
      <c r="N50723" s="1" t="s">
        <v>42429</v>
      </c>
      <c r="O50723" s="1" t="s">
        <v>111</v>
      </c>
      <c r="P50723" s="1" t="s">
        <v>5047</v>
      </c>
      <c r="Q50723" s="1" t="s">
        <v>42430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s="1" t="s">
        <v>61</v>
      </c>
    </row>
    <row r="50724" spans="1:23" x14ac:dyDescent="0.3">
      <c r="A50724">
        <v>40953</v>
      </c>
      <c r="B50724" s="1" t="s">
        <v>12764</v>
      </c>
      <c r="C50724" s="2">
        <v>40808</v>
      </c>
      <c r="D50724" s="2">
        <v>40815</v>
      </c>
      <c r="E50724" s="1" t="s">
        <v>95</v>
      </c>
      <c r="F50724" s="1" t="s">
        <v>2473</v>
      </c>
      <c r="G50724" s="1" t="s">
        <v>2474</v>
      </c>
      <c r="H50724" s="1" t="s">
        <v>27</v>
      </c>
      <c r="I50724" s="1" t="s">
        <v>28</v>
      </c>
      <c r="J50724" s="1" t="s">
        <v>29</v>
      </c>
      <c r="K50724" s="1" t="s">
        <v>30</v>
      </c>
      <c r="L50724" s="1" t="s">
        <v>31</v>
      </c>
      <c r="M50724" s="1" t="s">
        <v>32</v>
      </c>
      <c r="N50724" s="1" t="s">
        <v>42363</v>
      </c>
      <c r="O50724" s="1" t="s">
        <v>111</v>
      </c>
      <c r="P50724" s="1" t="s">
        <v>112</v>
      </c>
      <c r="Q50724" s="1" t="s">
        <v>42364</v>
      </c>
      <c r="R50724">
        <v>3.984</v>
      </c>
      <c r="S50724">
        <v>1</v>
      </c>
      <c r="T50724">
        <v>0.2</v>
      </c>
      <c r="U50724">
        <v>1.3944000000000001</v>
      </c>
      <c r="V50724">
        <v>0.22</v>
      </c>
      <c r="W50724" s="1" t="s">
        <v>61</v>
      </c>
    </row>
    <row r="50725" spans="1:23" x14ac:dyDescent="0.3">
      <c r="A50725">
        <v>41105</v>
      </c>
      <c r="B50725" s="1" t="s">
        <v>45883</v>
      </c>
      <c r="C50725" s="2">
        <v>41842</v>
      </c>
      <c r="D50725" s="2">
        <v>41847</v>
      </c>
      <c r="E50725" s="1" t="s">
        <v>95</v>
      </c>
      <c r="F50725" s="1" t="s">
        <v>8451</v>
      </c>
      <c r="G50725" s="1" t="s">
        <v>8452</v>
      </c>
      <c r="H50725" s="1" t="s">
        <v>27</v>
      </c>
      <c r="I50725" s="1" t="s">
        <v>214</v>
      </c>
      <c r="J50725" s="1" t="s">
        <v>215</v>
      </c>
      <c r="K50725" s="1" t="s">
        <v>30</v>
      </c>
      <c r="L50725" s="1" t="s">
        <v>31</v>
      </c>
      <c r="M50725" s="1" t="s">
        <v>69</v>
      </c>
      <c r="N50725" s="1" t="s">
        <v>39186</v>
      </c>
      <c r="O50725" s="1" t="s">
        <v>111</v>
      </c>
      <c r="P50725" s="1" t="s">
        <v>112</v>
      </c>
      <c r="Q50725" s="1" t="s">
        <v>39187</v>
      </c>
      <c r="R50725">
        <v>2.1120000000000001</v>
      </c>
      <c r="S50725">
        <v>2</v>
      </c>
      <c r="T50725">
        <v>0.8</v>
      </c>
      <c r="U50725">
        <v>-3.3792</v>
      </c>
      <c r="V50725">
        <v>0.22</v>
      </c>
      <c r="W50725" s="1" t="s">
        <v>61</v>
      </c>
    </row>
    <row r="50726" spans="1:23" x14ac:dyDescent="0.3">
      <c r="A50726">
        <v>41507</v>
      </c>
      <c r="B50726" s="1" t="s">
        <v>41821</v>
      </c>
      <c r="C50726" s="2">
        <v>41642</v>
      </c>
      <c r="D50726" s="2">
        <v>41648</v>
      </c>
      <c r="E50726" s="1" t="s">
        <v>95</v>
      </c>
      <c r="F50726" s="1" t="s">
        <v>21201</v>
      </c>
      <c r="G50726" s="1" t="s">
        <v>5182</v>
      </c>
      <c r="H50726" s="1" t="s">
        <v>27</v>
      </c>
      <c r="I50726" s="1" t="s">
        <v>17694</v>
      </c>
      <c r="J50726" s="1" t="s">
        <v>3424</v>
      </c>
      <c r="K50726" s="1" t="s">
        <v>1650</v>
      </c>
      <c r="L50726" s="1" t="s">
        <v>144</v>
      </c>
      <c r="M50726" s="1" t="s">
        <v>144</v>
      </c>
      <c r="N50726" s="1" t="s">
        <v>36300</v>
      </c>
      <c r="O50726" s="1" t="s">
        <v>111</v>
      </c>
      <c r="P50726" s="1" t="s">
        <v>112</v>
      </c>
      <c r="Q50726" s="1" t="s">
        <v>34565</v>
      </c>
      <c r="R50726">
        <v>2.58</v>
      </c>
      <c r="S50726">
        <v>1</v>
      </c>
      <c r="T50726">
        <v>0.6</v>
      </c>
      <c r="U50726">
        <v>-1.379999999999999</v>
      </c>
      <c r="V50726">
        <v>0.22</v>
      </c>
      <c r="W50726" s="1" t="s">
        <v>61</v>
      </c>
    </row>
    <row r="50727" spans="1:23" x14ac:dyDescent="0.3">
      <c r="A50727">
        <v>41901</v>
      </c>
      <c r="B50727" s="1" t="s">
        <v>45884</v>
      </c>
      <c r="C50727" s="2">
        <v>40757</v>
      </c>
      <c r="D50727" s="2">
        <v>40763</v>
      </c>
      <c r="E50727" s="1" t="s">
        <v>95</v>
      </c>
      <c r="F50727" s="1" t="s">
        <v>16491</v>
      </c>
      <c r="G50727" s="1" t="s">
        <v>1261</v>
      </c>
      <c r="H50727" s="1" t="s">
        <v>65</v>
      </c>
      <c r="I50727" s="1" t="s">
        <v>3592</v>
      </c>
      <c r="J50727" s="1" t="s">
        <v>3593</v>
      </c>
      <c r="K50727" s="1" t="s">
        <v>3594</v>
      </c>
      <c r="L50727" s="1" t="s">
        <v>76</v>
      </c>
      <c r="M50727" s="1" t="s">
        <v>76</v>
      </c>
      <c r="N50727" s="1" t="s">
        <v>43475</v>
      </c>
      <c r="O50727" s="1" t="s">
        <v>111</v>
      </c>
      <c r="P50727" s="1" t="s">
        <v>112</v>
      </c>
      <c r="Q50727" s="1" t="s">
        <v>22864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s="1" t="s">
        <v>61</v>
      </c>
    </row>
    <row r="50728" spans="1:23" x14ac:dyDescent="0.3">
      <c r="A50728">
        <v>42268</v>
      </c>
      <c r="B50728" s="1" t="s">
        <v>29969</v>
      </c>
      <c r="C50728" s="2">
        <v>41444</v>
      </c>
      <c r="D50728" s="2">
        <v>41448</v>
      </c>
      <c r="E50728" s="1" t="s">
        <v>95</v>
      </c>
      <c r="F50728" s="1" t="s">
        <v>18211</v>
      </c>
      <c r="G50728" s="1" t="s">
        <v>3705</v>
      </c>
      <c r="H50728" s="1" t="s">
        <v>42</v>
      </c>
      <c r="I50728" s="1" t="s">
        <v>26402</v>
      </c>
      <c r="J50728" s="1" t="s">
        <v>26403</v>
      </c>
      <c r="K50728" s="1" t="s">
        <v>17828</v>
      </c>
      <c r="L50728" s="1" t="s">
        <v>144</v>
      </c>
      <c r="M50728" s="1" t="s">
        <v>144</v>
      </c>
      <c r="N50728" s="1" t="s">
        <v>38937</v>
      </c>
      <c r="O50728" s="1" t="s">
        <v>111</v>
      </c>
      <c r="P50728" s="1" t="s">
        <v>10158</v>
      </c>
      <c r="Q50728" s="1" t="s">
        <v>25818</v>
      </c>
      <c r="R50728">
        <v>3.294</v>
      </c>
      <c r="S50728">
        <v>1</v>
      </c>
      <c r="T50728">
        <v>0.7</v>
      </c>
      <c r="U50728">
        <v>-3.1859999999999999</v>
      </c>
      <c r="V50728">
        <v>0.22</v>
      </c>
      <c r="W50728" s="1" t="s">
        <v>103</v>
      </c>
    </row>
    <row r="50729" spans="1:23" x14ac:dyDescent="0.3">
      <c r="A50729">
        <v>43693</v>
      </c>
      <c r="B50729" s="1" t="s">
        <v>23713</v>
      </c>
      <c r="C50729" s="2">
        <v>40973</v>
      </c>
      <c r="D50729" s="2">
        <v>40977</v>
      </c>
      <c r="E50729" s="1" t="s">
        <v>95</v>
      </c>
      <c r="F50729" s="1" t="s">
        <v>10289</v>
      </c>
      <c r="G50729" s="1" t="s">
        <v>2793</v>
      </c>
      <c r="H50729" s="1" t="s">
        <v>65</v>
      </c>
      <c r="I50729" s="1" t="s">
        <v>4824</v>
      </c>
      <c r="J50729" s="1" t="s">
        <v>4824</v>
      </c>
      <c r="K50729" s="1" t="s">
        <v>4825</v>
      </c>
      <c r="L50729" s="1" t="s">
        <v>76</v>
      </c>
      <c r="M50729" s="1" t="s">
        <v>76</v>
      </c>
      <c r="N50729" s="1" t="s">
        <v>33146</v>
      </c>
      <c r="O50729" s="1" t="s">
        <v>111</v>
      </c>
      <c r="P50729" s="1" t="s">
        <v>112</v>
      </c>
      <c r="Q50729" s="1" t="s">
        <v>32940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s="1" t="s">
        <v>61</v>
      </c>
    </row>
    <row r="50730" spans="1:23" x14ac:dyDescent="0.3">
      <c r="A50730">
        <v>46497</v>
      </c>
      <c r="B50730" s="1" t="s">
        <v>17821</v>
      </c>
      <c r="C50730" s="2">
        <v>41038</v>
      </c>
      <c r="D50730" s="2">
        <v>41041</v>
      </c>
      <c r="E50730" s="1" t="s">
        <v>39</v>
      </c>
      <c r="F50730" s="1" t="s">
        <v>16491</v>
      </c>
      <c r="G50730" s="1" t="s">
        <v>1261</v>
      </c>
      <c r="H50730" s="1" t="s">
        <v>65</v>
      </c>
      <c r="I50730" s="1" t="s">
        <v>17822</v>
      </c>
      <c r="J50730" s="1" t="s">
        <v>8078</v>
      </c>
      <c r="K50730" s="1" t="s">
        <v>1650</v>
      </c>
      <c r="L50730" s="1" t="s">
        <v>144</v>
      </c>
      <c r="M50730" s="1" t="s">
        <v>144</v>
      </c>
      <c r="N50730" s="1" t="s">
        <v>38987</v>
      </c>
      <c r="O50730" s="1" t="s">
        <v>111</v>
      </c>
      <c r="P50730" s="1" t="s">
        <v>112</v>
      </c>
      <c r="Q50730" s="1" t="s">
        <v>32505</v>
      </c>
      <c r="R50730">
        <v>4.944</v>
      </c>
      <c r="S50730">
        <v>1</v>
      </c>
      <c r="T50730">
        <v>0.6</v>
      </c>
      <c r="U50730">
        <v>-1.865999999999999</v>
      </c>
      <c r="V50730">
        <v>0.22</v>
      </c>
      <c r="W50730" s="1" t="s">
        <v>61</v>
      </c>
    </row>
    <row r="50731" spans="1:23" x14ac:dyDescent="0.3">
      <c r="A50731">
        <v>48210</v>
      </c>
      <c r="B50731" s="1" t="s">
        <v>25364</v>
      </c>
      <c r="C50731" s="2">
        <v>41043</v>
      </c>
      <c r="D50731" s="2">
        <v>41048</v>
      </c>
      <c r="E50731" s="1" t="s">
        <v>39</v>
      </c>
      <c r="F50731" s="1" t="s">
        <v>1377</v>
      </c>
      <c r="G50731" s="1" t="s">
        <v>731</v>
      </c>
      <c r="H50731" s="1" t="s">
        <v>65</v>
      </c>
      <c r="I50731" s="1" t="s">
        <v>5292</v>
      </c>
      <c r="J50731" s="1" t="s">
        <v>5293</v>
      </c>
      <c r="K50731" s="1" t="s">
        <v>601</v>
      </c>
      <c r="L50731" s="1" t="s">
        <v>76</v>
      </c>
      <c r="M50731" s="1" t="s">
        <v>76</v>
      </c>
      <c r="N50731" s="1" t="s">
        <v>43802</v>
      </c>
      <c r="O50731" s="1" t="s">
        <v>111</v>
      </c>
      <c r="P50731" s="1" t="s">
        <v>11180</v>
      </c>
      <c r="Q50731" s="1" t="s">
        <v>30187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s="1" t="s">
        <v>103</v>
      </c>
    </row>
    <row r="50732" spans="1:23" x14ac:dyDescent="0.3">
      <c r="A50732">
        <v>48979</v>
      </c>
      <c r="B50732" s="1" t="s">
        <v>2556</v>
      </c>
      <c r="C50732" s="2">
        <v>41825</v>
      </c>
      <c r="D50732" s="2">
        <v>41825</v>
      </c>
      <c r="E50732" s="1" t="s">
        <v>24</v>
      </c>
      <c r="F50732" s="1" t="s">
        <v>2557</v>
      </c>
      <c r="G50732" s="1" t="s">
        <v>2558</v>
      </c>
      <c r="H50732" s="1" t="s">
        <v>27</v>
      </c>
      <c r="I50732" s="1" t="s">
        <v>2559</v>
      </c>
      <c r="J50732" s="1" t="s">
        <v>2560</v>
      </c>
      <c r="K50732" s="1" t="s">
        <v>2561</v>
      </c>
      <c r="L50732" s="1" t="s">
        <v>76</v>
      </c>
      <c r="M50732" s="1" t="s">
        <v>76</v>
      </c>
      <c r="N50732" s="1" t="s">
        <v>45885</v>
      </c>
      <c r="O50732" s="1" t="s">
        <v>111</v>
      </c>
      <c r="P50732" s="1" t="s">
        <v>10158</v>
      </c>
      <c r="Q50732" s="1" t="s">
        <v>27591</v>
      </c>
      <c r="R50732">
        <v>13.41</v>
      </c>
      <c r="S50732">
        <v>1</v>
      </c>
      <c r="T50732">
        <v>0</v>
      </c>
      <c r="U50732">
        <v>1.05</v>
      </c>
      <c r="V50732">
        <v>0.22</v>
      </c>
      <c r="W50732" s="1" t="s">
        <v>103</v>
      </c>
    </row>
    <row r="50733" spans="1:23" x14ac:dyDescent="0.3">
      <c r="A50733">
        <v>50036</v>
      </c>
      <c r="B50733" s="1" t="s">
        <v>36850</v>
      </c>
      <c r="C50733" s="2">
        <v>40890</v>
      </c>
      <c r="D50733" s="2">
        <v>40894</v>
      </c>
      <c r="E50733" s="1" t="s">
        <v>95</v>
      </c>
      <c r="F50733" s="1" t="s">
        <v>15271</v>
      </c>
      <c r="G50733" s="1" t="s">
        <v>2800</v>
      </c>
      <c r="H50733" s="1" t="s">
        <v>65</v>
      </c>
      <c r="I50733" s="1" t="s">
        <v>7543</v>
      </c>
      <c r="J50733" s="1" t="s">
        <v>7543</v>
      </c>
      <c r="K50733" s="1" t="s">
        <v>3558</v>
      </c>
      <c r="L50733" s="1" t="s">
        <v>76</v>
      </c>
      <c r="M50733" s="1" t="s">
        <v>76</v>
      </c>
      <c r="N50733" s="1" t="s">
        <v>37838</v>
      </c>
      <c r="O50733" s="1" t="s">
        <v>111</v>
      </c>
      <c r="P50733" s="1" t="s">
        <v>6624</v>
      </c>
      <c r="Q50733" s="1" t="s">
        <v>28344</v>
      </c>
      <c r="R50733">
        <v>3.9780000000000002</v>
      </c>
      <c r="S50733">
        <v>1</v>
      </c>
      <c r="T50733">
        <v>0.7</v>
      </c>
      <c r="U50733">
        <v>-5.0519999999999996</v>
      </c>
      <c r="V50733">
        <v>0.22</v>
      </c>
      <c r="W50733" s="1" t="s">
        <v>103</v>
      </c>
    </row>
    <row r="50734" spans="1:23" x14ac:dyDescent="0.3">
      <c r="A50734">
        <v>50427</v>
      </c>
      <c r="B50734" s="1" t="s">
        <v>45886</v>
      </c>
      <c r="C50734" s="2">
        <v>41184</v>
      </c>
      <c r="D50734" s="2">
        <v>41186</v>
      </c>
      <c r="E50734" s="1" t="s">
        <v>39</v>
      </c>
      <c r="F50734" s="1" t="s">
        <v>21805</v>
      </c>
      <c r="G50734" s="1" t="s">
        <v>2195</v>
      </c>
      <c r="H50734" s="1" t="s">
        <v>27</v>
      </c>
      <c r="I50734" s="1" t="s">
        <v>17827</v>
      </c>
      <c r="J50734" s="1" t="s">
        <v>17827</v>
      </c>
      <c r="K50734" s="1" t="s">
        <v>17828</v>
      </c>
      <c r="L50734" s="1" t="s">
        <v>144</v>
      </c>
      <c r="M50734" s="1" t="s">
        <v>144</v>
      </c>
      <c r="N50734" s="1" t="s">
        <v>45511</v>
      </c>
      <c r="O50734" s="1" t="s">
        <v>111</v>
      </c>
      <c r="P50734" s="1" t="s">
        <v>6624</v>
      </c>
      <c r="Q50734" s="1" t="s">
        <v>34523</v>
      </c>
      <c r="R50734">
        <v>3.9510000000000001</v>
      </c>
      <c r="S50734">
        <v>1</v>
      </c>
      <c r="T50734">
        <v>0.7</v>
      </c>
      <c r="U50734">
        <v>-3.3089999999999971</v>
      </c>
      <c r="V50734">
        <v>0.22</v>
      </c>
      <c r="W50734" s="1" t="s">
        <v>61</v>
      </c>
    </row>
    <row r="50735" spans="1:23" x14ac:dyDescent="0.3">
      <c r="A50735">
        <v>51177</v>
      </c>
      <c r="B50735" s="1" t="s">
        <v>40542</v>
      </c>
      <c r="C50735" s="2">
        <v>41164</v>
      </c>
      <c r="D50735" s="2">
        <v>41168</v>
      </c>
      <c r="E50735" s="1" t="s">
        <v>95</v>
      </c>
      <c r="F50735" s="1" t="s">
        <v>29595</v>
      </c>
      <c r="G50735" s="1" t="s">
        <v>5843</v>
      </c>
      <c r="H50735" s="1" t="s">
        <v>65</v>
      </c>
      <c r="I50735" s="1" t="s">
        <v>22437</v>
      </c>
      <c r="J50735" s="1" t="s">
        <v>22437</v>
      </c>
      <c r="K50735" s="1" t="s">
        <v>1650</v>
      </c>
      <c r="L50735" s="1" t="s">
        <v>144</v>
      </c>
      <c r="M50735" s="1" t="s">
        <v>144</v>
      </c>
      <c r="N50735" s="1" t="s">
        <v>40309</v>
      </c>
      <c r="O50735" s="1" t="s">
        <v>111</v>
      </c>
      <c r="P50735" s="1" t="s">
        <v>112</v>
      </c>
      <c r="Q50735" s="1" t="s">
        <v>32721</v>
      </c>
      <c r="R50735">
        <v>2.94</v>
      </c>
      <c r="S50735">
        <v>1</v>
      </c>
      <c r="T50735">
        <v>0.6</v>
      </c>
      <c r="U50735">
        <v>-2.16</v>
      </c>
      <c r="V50735">
        <v>0.22</v>
      </c>
      <c r="W50735" s="1" t="s">
        <v>103</v>
      </c>
    </row>
    <row r="50736" spans="1:23" x14ac:dyDescent="0.3">
      <c r="A50736">
        <v>8079</v>
      </c>
      <c r="B50736" s="1" t="s">
        <v>45887</v>
      </c>
      <c r="C50736" s="2">
        <v>41718</v>
      </c>
      <c r="D50736" s="2">
        <v>41720</v>
      </c>
      <c r="E50736" s="1" t="s">
        <v>39</v>
      </c>
      <c r="F50736" s="1" t="s">
        <v>8522</v>
      </c>
      <c r="G50736" s="1" t="s">
        <v>8523</v>
      </c>
      <c r="H50736" s="1" t="s">
        <v>27</v>
      </c>
      <c r="I50736" s="1" t="s">
        <v>7156</v>
      </c>
      <c r="J50736" s="1" t="s">
        <v>7156</v>
      </c>
      <c r="K50736" s="1" t="s">
        <v>281</v>
      </c>
      <c r="L50736" s="1" t="s">
        <v>153</v>
      </c>
      <c r="M50736" s="1" t="s">
        <v>282</v>
      </c>
      <c r="N50736" s="1" t="s">
        <v>45259</v>
      </c>
      <c r="O50736" s="1" t="s">
        <v>111</v>
      </c>
      <c r="P50736" s="1" t="s">
        <v>10158</v>
      </c>
      <c r="Q50736" s="1" t="s">
        <v>17584</v>
      </c>
      <c r="R50736">
        <v>42.783999999999999</v>
      </c>
      <c r="S50736">
        <v>7</v>
      </c>
      <c r="T50736">
        <v>0.2</v>
      </c>
      <c r="U50736">
        <v>6.3839999999999977</v>
      </c>
      <c r="V50736">
        <v>0.21299999999999999</v>
      </c>
      <c r="W50736" s="1" t="s">
        <v>61</v>
      </c>
    </row>
    <row r="50737" spans="1:23" x14ac:dyDescent="0.3">
      <c r="A50737">
        <v>10140</v>
      </c>
      <c r="B50737" s="1" t="s">
        <v>42912</v>
      </c>
      <c r="C50737" s="2">
        <v>40702</v>
      </c>
      <c r="D50737" s="2">
        <v>40706</v>
      </c>
      <c r="E50737" s="1" t="s">
        <v>95</v>
      </c>
      <c r="F50737" s="1" t="s">
        <v>1279</v>
      </c>
      <c r="G50737" s="1" t="s">
        <v>1280</v>
      </c>
      <c r="H50737" s="1" t="s">
        <v>42</v>
      </c>
      <c r="I50737" s="1" t="s">
        <v>7894</v>
      </c>
      <c r="J50737" s="1" t="s">
        <v>1485</v>
      </c>
      <c r="K50737" s="1" t="s">
        <v>152</v>
      </c>
      <c r="L50737" s="1" t="s">
        <v>153</v>
      </c>
      <c r="M50737" s="1" t="s">
        <v>120</v>
      </c>
      <c r="N50737" s="1" t="s">
        <v>45888</v>
      </c>
      <c r="O50737" s="1" t="s">
        <v>111</v>
      </c>
      <c r="P50737" s="1" t="s">
        <v>10158</v>
      </c>
      <c r="Q50737" s="1" t="s">
        <v>23205</v>
      </c>
      <c r="R50737">
        <v>8.9280000000000008</v>
      </c>
      <c r="S50737">
        <v>2</v>
      </c>
      <c r="T50737">
        <v>0.6</v>
      </c>
      <c r="U50737">
        <v>-11.632</v>
      </c>
      <c r="V50737">
        <v>0.21199999999999999</v>
      </c>
      <c r="W50737" s="1" t="s">
        <v>61</v>
      </c>
    </row>
    <row r="50738" spans="1:23" x14ac:dyDescent="0.3">
      <c r="A50738">
        <v>31530</v>
      </c>
      <c r="B50738" s="1" t="s">
        <v>12639</v>
      </c>
      <c r="C50738" s="2">
        <v>41737</v>
      </c>
      <c r="D50738" s="2">
        <v>41742</v>
      </c>
      <c r="E50738" s="1" t="s">
        <v>95</v>
      </c>
      <c r="F50738" s="1" t="s">
        <v>7570</v>
      </c>
      <c r="G50738" s="1" t="s">
        <v>7571</v>
      </c>
      <c r="H50738" s="1" t="s">
        <v>65</v>
      </c>
      <c r="I50738" s="1" t="s">
        <v>6439</v>
      </c>
      <c r="J50738" s="1" t="s">
        <v>464</v>
      </c>
      <c r="K50738" s="1" t="s">
        <v>30</v>
      </c>
      <c r="L50738" s="1" t="s">
        <v>31</v>
      </c>
      <c r="M50738" s="1" t="s">
        <v>120</v>
      </c>
      <c r="N50738" s="1" t="s">
        <v>41639</v>
      </c>
      <c r="O50738" s="1" t="s">
        <v>111</v>
      </c>
      <c r="P50738" s="1" t="s">
        <v>112</v>
      </c>
      <c r="Q50738" s="1" t="s">
        <v>41640</v>
      </c>
      <c r="R50738">
        <v>5.3280000000000003</v>
      </c>
      <c r="S50738">
        <v>2</v>
      </c>
      <c r="T50738">
        <v>0.7</v>
      </c>
      <c r="U50738">
        <v>-3.552</v>
      </c>
      <c r="V50738">
        <v>0.21</v>
      </c>
      <c r="W50738" s="1" t="s">
        <v>61</v>
      </c>
    </row>
    <row r="50739" spans="1:23" x14ac:dyDescent="0.3">
      <c r="A50739">
        <v>31643</v>
      </c>
      <c r="B50739" s="1" t="s">
        <v>43680</v>
      </c>
      <c r="C50739" s="2">
        <v>41829</v>
      </c>
      <c r="D50739" s="2">
        <v>41833</v>
      </c>
      <c r="E50739" s="1" t="s">
        <v>95</v>
      </c>
      <c r="F50739" s="1" t="s">
        <v>7257</v>
      </c>
      <c r="G50739" s="1" t="s">
        <v>7258</v>
      </c>
      <c r="H50739" s="1" t="s">
        <v>27</v>
      </c>
      <c r="I50739" s="1" t="s">
        <v>3403</v>
      </c>
      <c r="J50739" s="1" t="s">
        <v>855</v>
      </c>
      <c r="K50739" s="1" t="s">
        <v>30</v>
      </c>
      <c r="L50739" s="1" t="s">
        <v>31</v>
      </c>
      <c r="M50739" s="1" t="s">
        <v>32</v>
      </c>
      <c r="N50739" s="1" t="s">
        <v>44874</v>
      </c>
      <c r="O50739" s="1" t="s">
        <v>111</v>
      </c>
      <c r="P50739" s="1" t="s">
        <v>5047</v>
      </c>
      <c r="Q50739" s="1" t="s">
        <v>44875</v>
      </c>
      <c r="R50739">
        <v>7.56</v>
      </c>
      <c r="S50739">
        <v>3</v>
      </c>
      <c r="T50739">
        <v>0</v>
      </c>
      <c r="U50739">
        <v>3.099600000000001</v>
      </c>
      <c r="V50739">
        <v>0.21</v>
      </c>
      <c r="W50739" s="1" t="s">
        <v>61</v>
      </c>
    </row>
    <row r="50740" spans="1:23" x14ac:dyDescent="0.3">
      <c r="A50740">
        <v>31889</v>
      </c>
      <c r="B50740" s="1" t="s">
        <v>44146</v>
      </c>
      <c r="C50740" s="2">
        <v>40553</v>
      </c>
      <c r="D50740" s="2">
        <v>40557</v>
      </c>
      <c r="E50740" s="1" t="s">
        <v>95</v>
      </c>
      <c r="F50740" s="1" t="s">
        <v>2101</v>
      </c>
      <c r="G50740" s="1" t="s">
        <v>2102</v>
      </c>
      <c r="H50740" s="1" t="s">
        <v>27</v>
      </c>
      <c r="I50740" s="1" t="s">
        <v>11316</v>
      </c>
      <c r="J50740" s="1" t="s">
        <v>297</v>
      </c>
      <c r="K50740" s="1" t="s">
        <v>30</v>
      </c>
      <c r="L50740" s="1" t="s">
        <v>31</v>
      </c>
      <c r="M50740" s="1" t="s">
        <v>69</v>
      </c>
      <c r="N50740" s="1" t="s">
        <v>29077</v>
      </c>
      <c r="O50740" s="1" t="s">
        <v>111</v>
      </c>
      <c r="P50740" s="1" t="s">
        <v>5047</v>
      </c>
      <c r="Q50740" s="1" t="s">
        <v>29078</v>
      </c>
      <c r="R50740">
        <v>9.3439999999999994</v>
      </c>
      <c r="S50740">
        <v>2</v>
      </c>
      <c r="T50740">
        <v>0.2</v>
      </c>
      <c r="U50740">
        <v>1.1679999999999999</v>
      </c>
      <c r="V50740">
        <v>0.21</v>
      </c>
      <c r="W50740" s="1" t="s">
        <v>61</v>
      </c>
    </row>
    <row r="50741" spans="1:23" x14ac:dyDescent="0.3">
      <c r="A50741">
        <v>32365</v>
      </c>
      <c r="B50741" s="1" t="s">
        <v>45889</v>
      </c>
      <c r="C50741" s="2">
        <v>41911</v>
      </c>
      <c r="D50741" s="2">
        <v>41913</v>
      </c>
      <c r="E50741" s="1" t="s">
        <v>39</v>
      </c>
      <c r="F50741" s="1" t="s">
        <v>2117</v>
      </c>
      <c r="G50741" s="1" t="s">
        <v>2118</v>
      </c>
      <c r="H50741" s="1" t="s">
        <v>27</v>
      </c>
      <c r="I50741" s="1" t="s">
        <v>9533</v>
      </c>
      <c r="J50741" s="1" t="s">
        <v>297</v>
      </c>
      <c r="K50741" s="1" t="s">
        <v>30</v>
      </c>
      <c r="L50741" s="1" t="s">
        <v>31</v>
      </c>
      <c r="M50741" s="1" t="s">
        <v>69</v>
      </c>
      <c r="N50741" s="1" t="s">
        <v>43216</v>
      </c>
      <c r="O50741" s="1" t="s">
        <v>111</v>
      </c>
      <c r="P50741" s="1" t="s">
        <v>129</v>
      </c>
      <c r="Q50741" s="1" t="s">
        <v>14197</v>
      </c>
      <c r="R50741">
        <v>1.744</v>
      </c>
      <c r="S50741">
        <v>1</v>
      </c>
      <c r="T50741">
        <v>0.2</v>
      </c>
      <c r="U50741">
        <v>-0.34880000000000028</v>
      </c>
      <c r="V50741">
        <v>0.21</v>
      </c>
      <c r="W50741" s="1" t="s">
        <v>103</v>
      </c>
    </row>
    <row r="50742" spans="1:23" x14ac:dyDescent="0.3">
      <c r="A50742">
        <v>32512</v>
      </c>
      <c r="B50742" s="1" t="s">
        <v>6565</v>
      </c>
      <c r="C50742" s="2">
        <v>41892</v>
      </c>
      <c r="D50742" s="2">
        <v>41896</v>
      </c>
      <c r="E50742" s="1" t="s">
        <v>95</v>
      </c>
      <c r="F50742" s="1" t="s">
        <v>6458</v>
      </c>
      <c r="G50742" s="1" t="s">
        <v>6459</v>
      </c>
      <c r="H50742" s="1" t="s">
        <v>42</v>
      </c>
      <c r="I50742" s="1" t="s">
        <v>614</v>
      </c>
      <c r="J50742" s="1" t="s">
        <v>615</v>
      </c>
      <c r="K50742" s="1" t="s">
        <v>30</v>
      </c>
      <c r="L50742" s="1" t="s">
        <v>31</v>
      </c>
      <c r="M50742" s="1" t="s">
        <v>32</v>
      </c>
      <c r="N50742" s="1" t="s">
        <v>43705</v>
      </c>
      <c r="O50742" s="1" t="s">
        <v>111</v>
      </c>
      <c r="P50742" s="1" t="s">
        <v>5047</v>
      </c>
      <c r="Q50742" s="1" t="s">
        <v>43706</v>
      </c>
      <c r="R50742">
        <v>4.6719999999999997</v>
      </c>
      <c r="S50742">
        <v>1</v>
      </c>
      <c r="T50742">
        <v>0.2</v>
      </c>
      <c r="U50742">
        <v>1.5768</v>
      </c>
      <c r="V50742">
        <v>0.21</v>
      </c>
      <c r="W50742" s="1" t="s">
        <v>61</v>
      </c>
    </row>
    <row r="50743" spans="1:23" x14ac:dyDescent="0.3">
      <c r="A50743">
        <v>33096</v>
      </c>
      <c r="B50743" s="1" t="s">
        <v>25360</v>
      </c>
      <c r="C50743" s="2">
        <v>41495</v>
      </c>
      <c r="D50743" s="2">
        <v>41497</v>
      </c>
      <c r="E50743" s="1" t="s">
        <v>39</v>
      </c>
      <c r="F50743" s="1" t="s">
        <v>5898</v>
      </c>
      <c r="G50743" s="1" t="s">
        <v>5899</v>
      </c>
      <c r="H50743" s="1" t="s">
        <v>27</v>
      </c>
      <c r="I50743" s="1" t="s">
        <v>5591</v>
      </c>
      <c r="J50743" s="1" t="s">
        <v>297</v>
      </c>
      <c r="K50743" s="1" t="s">
        <v>30</v>
      </c>
      <c r="L50743" s="1" t="s">
        <v>31</v>
      </c>
      <c r="M50743" s="1" t="s">
        <v>69</v>
      </c>
      <c r="N50743" s="1" t="s">
        <v>36237</v>
      </c>
      <c r="O50743" s="1" t="s">
        <v>111</v>
      </c>
      <c r="P50743" s="1" t="s">
        <v>10158</v>
      </c>
      <c r="Q50743" s="1" t="s">
        <v>36238</v>
      </c>
      <c r="R50743">
        <v>11.167999999999999</v>
      </c>
      <c r="S50743">
        <v>4</v>
      </c>
      <c r="T50743">
        <v>0.2</v>
      </c>
      <c r="U50743">
        <v>3.629599999999999</v>
      </c>
      <c r="V50743">
        <v>0.21</v>
      </c>
      <c r="W50743" s="1" t="s">
        <v>37</v>
      </c>
    </row>
    <row r="50744" spans="1:23" x14ac:dyDescent="0.3">
      <c r="A50744">
        <v>33118</v>
      </c>
      <c r="B50744" s="1" t="s">
        <v>31848</v>
      </c>
      <c r="C50744" s="2">
        <v>41321</v>
      </c>
      <c r="D50744" s="2">
        <v>41325</v>
      </c>
      <c r="E50744" s="1" t="s">
        <v>95</v>
      </c>
      <c r="F50744" s="1" t="s">
        <v>5676</v>
      </c>
      <c r="G50744" s="1" t="s">
        <v>5677</v>
      </c>
      <c r="H50744" s="1" t="s">
        <v>42</v>
      </c>
      <c r="I50744" s="1" t="s">
        <v>214</v>
      </c>
      <c r="J50744" s="1" t="s">
        <v>215</v>
      </c>
      <c r="K50744" s="1" t="s">
        <v>30</v>
      </c>
      <c r="L50744" s="1" t="s">
        <v>31</v>
      </c>
      <c r="M50744" s="1" t="s">
        <v>69</v>
      </c>
      <c r="N50744" s="1" t="s">
        <v>42275</v>
      </c>
      <c r="O50744" s="1" t="s">
        <v>111</v>
      </c>
      <c r="P50744" s="1" t="s">
        <v>10158</v>
      </c>
      <c r="Q50744" s="1" t="s">
        <v>42276</v>
      </c>
      <c r="R50744">
        <v>6.976</v>
      </c>
      <c r="S50744">
        <v>4</v>
      </c>
      <c r="T50744">
        <v>0.2</v>
      </c>
      <c r="U50744">
        <v>1.8311999999999999</v>
      </c>
      <c r="V50744">
        <v>0.21</v>
      </c>
      <c r="W50744" s="1" t="s">
        <v>61</v>
      </c>
    </row>
    <row r="50745" spans="1:23" x14ac:dyDescent="0.3">
      <c r="A50745">
        <v>34076</v>
      </c>
      <c r="B50745" s="1" t="s">
        <v>41445</v>
      </c>
      <c r="C50745" s="2">
        <v>41760</v>
      </c>
      <c r="D50745" s="2">
        <v>41765</v>
      </c>
      <c r="E50745" s="1" t="s">
        <v>95</v>
      </c>
      <c r="F50745" s="1" t="s">
        <v>2620</v>
      </c>
      <c r="G50745" s="1" t="s">
        <v>2621</v>
      </c>
      <c r="H50745" s="1" t="s">
        <v>42</v>
      </c>
      <c r="I50745" s="1" t="s">
        <v>29909</v>
      </c>
      <c r="J50745" s="1" t="s">
        <v>464</v>
      </c>
      <c r="K50745" s="1" t="s">
        <v>30</v>
      </c>
      <c r="L50745" s="1" t="s">
        <v>31</v>
      </c>
      <c r="M50745" s="1" t="s">
        <v>120</v>
      </c>
      <c r="N50745" s="1" t="s">
        <v>45422</v>
      </c>
      <c r="O50745" s="1" t="s">
        <v>34</v>
      </c>
      <c r="P50745" s="1" t="s">
        <v>35</v>
      </c>
      <c r="Q50745" s="1" t="s">
        <v>45423</v>
      </c>
      <c r="R50745">
        <v>2.3759999999999999</v>
      </c>
      <c r="S50745">
        <v>3</v>
      </c>
      <c r="T50745">
        <v>0.2</v>
      </c>
      <c r="U50745">
        <v>0.74249999999999994</v>
      </c>
      <c r="V50745">
        <v>0.21</v>
      </c>
      <c r="W50745" s="1" t="s">
        <v>61</v>
      </c>
    </row>
    <row r="50746" spans="1:23" x14ac:dyDescent="0.3">
      <c r="A50746">
        <v>35063</v>
      </c>
      <c r="B50746" s="1" t="s">
        <v>34517</v>
      </c>
      <c r="C50746" s="2">
        <v>41355</v>
      </c>
      <c r="D50746" s="2">
        <v>41359</v>
      </c>
      <c r="E50746" s="1" t="s">
        <v>95</v>
      </c>
      <c r="F50746" s="1" t="s">
        <v>1009</v>
      </c>
      <c r="G50746" s="1" t="s">
        <v>1010</v>
      </c>
      <c r="H50746" s="1" t="s">
        <v>42</v>
      </c>
      <c r="I50746" s="1" t="s">
        <v>1005</v>
      </c>
      <c r="J50746" s="1" t="s">
        <v>297</v>
      </c>
      <c r="K50746" s="1" t="s">
        <v>30</v>
      </c>
      <c r="L50746" s="1" t="s">
        <v>31</v>
      </c>
      <c r="M50746" s="1" t="s">
        <v>69</v>
      </c>
      <c r="N50746" s="1" t="s">
        <v>43134</v>
      </c>
      <c r="O50746" s="1" t="s">
        <v>111</v>
      </c>
      <c r="P50746" s="1" t="s">
        <v>5047</v>
      </c>
      <c r="Q50746" s="1" t="s">
        <v>43135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s="1" t="s">
        <v>103</v>
      </c>
    </row>
    <row r="50747" spans="1:23" x14ac:dyDescent="0.3">
      <c r="A50747">
        <v>35243</v>
      </c>
      <c r="B50747" s="1" t="s">
        <v>43878</v>
      </c>
      <c r="C50747" s="2">
        <v>41962</v>
      </c>
      <c r="D50747" s="2">
        <v>41967</v>
      </c>
      <c r="E50747" s="1" t="s">
        <v>95</v>
      </c>
      <c r="F50747" s="1" t="s">
        <v>2693</v>
      </c>
      <c r="G50747" s="1" t="s">
        <v>2694</v>
      </c>
      <c r="H50747" s="1" t="s">
        <v>27</v>
      </c>
      <c r="I50747" s="1" t="s">
        <v>32538</v>
      </c>
      <c r="J50747" s="1" t="s">
        <v>464</v>
      </c>
      <c r="K50747" s="1" t="s">
        <v>30</v>
      </c>
      <c r="L50747" s="1" t="s">
        <v>31</v>
      </c>
      <c r="M50747" s="1" t="s">
        <v>120</v>
      </c>
      <c r="N50747" s="1" t="s">
        <v>37288</v>
      </c>
      <c r="O50747" s="1" t="s">
        <v>111</v>
      </c>
      <c r="P50747" s="1" t="s">
        <v>129</v>
      </c>
      <c r="Q50747" s="1" t="s">
        <v>14197</v>
      </c>
      <c r="R50747">
        <v>2.944</v>
      </c>
      <c r="S50747">
        <v>1</v>
      </c>
      <c r="T50747">
        <v>0.2</v>
      </c>
      <c r="U50747">
        <v>-0.66240000000000021</v>
      </c>
      <c r="V50747">
        <v>0.21</v>
      </c>
      <c r="W50747" s="1" t="s">
        <v>61</v>
      </c>
    </row>
    <row r="50748" spans="1:23" x14ac:dyDescent="0.3">
      <c r="A50748">
        <v>35998</v>
      </c>
      <c r="B50748" s="1" t="s">
        <v>36788</v>
      </c>
      <c r="C50748" s="2">
        <v>41771</v>
      </c>
      <c r="D50748" s="2">
        <v>41777</v>
      </c>
      <c r="E50748" s="1" t="s">
        <v>95</v>
      </c>
      <c r="F50748" s="1" t="s">
        <v>879</v>
      </c>
      <c r="G50748" s="1" t="s">
        <v>880</v>
      </c>
      <c r="H50748" s="1" t="s">
        <v>65</v>
      </c>
      <c r="I50748" s="1" t="s">
        <v>6716</v>
      </c>
      <c r="J50748" s="1" t="s">
        <v>297</v>
      </c>
      <c r="K50748" s="1" t="s">
        <v>30</v>
      </c>
      <c r="L50748" s="1" t="s">
        <v>31</v>
      </c>
      <c r="M50748" s="1" t="s">
        <v>69</v>
      </c>
      <c r="N50748" s="1" t="s">
        <v>40524</v>
      </c>
      <c r="O50748" s="1" t="s">
        <v>111</v>
      </c>
      <c r="P50748" s="1" t="s">
        <v>6624</v>
      </c>
      <c r="Q50748" s="1" t="s">
        <v>40525</v>
      </c>
      <c r="R50748">
        <v>6.8479999999999999</v>
      </c>
      <c r="S50748">
        <v>2</v>
      </c>
      <c r="T50748">
        <v>0.2</v>
      </c>
      <c r="U50748">
        <v>2.1399999999999988</v>
      </c>
      <c r="V50748">
        <v>0.21</v>
      </c>
      <c r="W50748" s="1" t="s">
        <v>61</v>
      </c>
    </row>
    <row r="50749" spans="1:23" x14ac:dyDescent="0.3">
      <c r="A50749">
        <v>36539</v>
      </c>
      <c r="B50749" s="1" t="s">
        <v>45890</v>
      </c>
      <c r="C50749" s="2">
        <v>41856</v>
      </c>
      <c r="D50749" s="2">
        <v>41860</v>
      </c>
      <c r="E50749" s="1" t="s">
        <v>95</v>
      </c>
      <c r="F50749" s="1" t="s">
        <v>1809</v>
      </c>
      <c r="G50749" s="1" t="s">
        <v>1810</v>
      </c>
      <c r="H50749" s="1" t="s">
        <v>42</v>
      </c>
      <c r="I50749" s="1" t="s">
        <v>2851</v>
      </c>
      <c r="J50749" s="1" t="s">
        <v>297</v>
      </c>
      <c r="K50749" s="1" t="s">
        <v>30</v>
      </c>
      <c r="L50749" s="1" t="s">
        <v>31</v>
      </c>
      <c r="M50749" s="1" t="s">
        <v>69</v>
      </c>
      <c r="N50749" s="1" t="s">
        <v>39348</v>
      </c>
      <c r="O50749" s="1" t="s">
        <v>111</v>
      </c>
      <c r="P50749" s="1" t="s">
        <v>112</v>
      </c>
      <c r="Q50749" s="1" t="s">
        <v>39349</v>
      </c>
      <c r="R50749">
        <v>3.3180000000000001</v>
      </c>
      <c r="S50749">
        <v>3</v>
      </c>
      <c r="T50749">
        <v>0.8</v>
      </c>
      <c r="U50749">
        <v>-5.6406000000000018</v>
      </c>
      <c r="V50749">
        <v>0.21</v>
      </c>
      <c r="W50749" s="1" t="s">
        <v>61</v>
      </c>
    </row>
    <row r="50750" spans="1:23" x14ac:dyDescent="0.3">
      <c r="A50750">
        <v>36822</v>
      </c>
      <c r="B50750" s="1" t="s">
        <v>45891</v>
      </c>
      <c r="C50750" s="2">
        <v>41760</v>
      </c>
      <c r="D50750" s="2">
        <v>41765</v>
      </c>
      <c r="E50750" s="1" t="s">
        <v>95</v>
      </c>
      <c r="F50750" s="1" t="s">
        <v>5676</v>
      </c>
      <c r="G50750" s="1" t="s">
        <v>5677</v>
      </c>
      <c r="H50750" s="1" t="s">
        <v>42</v>
      </c>
      <c r="I50750" s="1" t="s">
        <v>266</v>
      </c>
      <c r="J50750" s="1" t="s">
        <v>108</v>
      </c>
      <c r="K50750" s="1" t="s">
        <v>30</v>
      </c>
      <c r="L50750" s="1" t="s">
        <v>31</v>
      </c>
      <c r="M50750" s="1" t="s">
        <v>109</v>
      </c>
      <c r="N50750" s="1" t="s">
        <v>43656</v>
      </c>
      <c r="O50750" s="1" t="s">
        <v>111</v>
      </c>
      <c r="P50750" s="1" t="s">
        <v>5047</v>
      </c>
      <c r="Q50750" s="1" t="s">
        <v>43657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s="1" t="s">
        <v>61</v>
      </c>
    </row>
    <row r="50751" spans="1:23" x14ac:dyDescent="0.3">
      <c r="A50751">
        <v>38870</v>
      </c>
      <c r="B50751" s="1" t="s">
        <v>18940</v>
      </c>
      <c r="C50751" s="2">
        <v>40837</v>
      </c>
      <c r="D50751" s="2">
        <v>40842</v>
      </c>
      <c r="E50751" s="1" t="s">
        <v>95</v>
      </c>
      <c r="F50751" s="1" t="s">
        <v>2480</v>
      </c>
      <c r="G50751" s="1" t="s">
        <v>2481</v>
      </c>
      <c r="H50751" s="1" t="s">
        <v>42</v>
      </c>
      <c r="I50751" s="1" t="s">
        <v>6796</v>
      </c>
      <c r="J50751" s="1" t="s">
        <v>127</v>
      </c>
      <c r="K50751" s="1" t="s">
        <v>30</v>
      </c>
      <c r="L50751" s="1" t="s">
        <v>31</v>
      </c>
      <c r="M50751" s="1" t="s">
        <v>120</v>
      </c>
      <c r="N50751" s="1" t="s">
        <v>44356</v>
      </c>
      <c r="O50751" s="1" t="s">
        <v>111</v>
      </c>
      <c r="P50751" s="1" t="s">
        <v>5047</v>
      </c>
      <c r="Q50751" s="1" t="s">
        <v>44357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s="1" t="s">
        <v>61</v>
      </c>
    </row>
    <row r="50752" spans="1:23" x14ac:dyDescent="0.3">
      <c r="A50752">
        <v>39083</v>
      </c>
      <c r="B50752" s="1" t="s">
        <v>41394</v>
      </c>
      <c r="C50752" s="2">
        <v>41412</v>
      </c>
      <c r="D50752" s="2">
        <v>41415</v>
      </c>
      <c r="E50752" s="1" t="s">
        <v>53</v>
      </c>
      <c r="F50752" s="1" t="s">
        <v>2291</v>
      </c>
      <c r="G50752" s="1" t="s">
        <v>2292</v>
      </c>
      <c r="H50752" s="1" t="s">
        <v>27</v>
      </c>
      <c r="I50752" s="1" t="s">
        <v>214</v>
      </c>
      <c r="J50752" s="1" t="s">
        <v>215</v>
      </c>
      <c r="K50752" s="1" t="s">
        <v>30</v>
      </c>
      <c r="L50752" s="1" t="s">
        <v>31</v>
      </c>
      <c r="M50752" s="1" t="s">
        <v>69</v>
      </c>
      <c r="N50752" s="1" t="s">
        <v>38499</v>
      </c>
      <c r="O50752" s="1" t="s">
        <v>111</v>
      </c>
      <c r="P50752" s="1" t="s">
        <v>112</v>
      </c>
      <c r="Q50752" s="1" t="s">
        <v>38500</v>
      </c>
      <c r="R50752">
        <v>2.89</v>
      </c>
      <c r="S50752">
        <v>1</v>
      </c>
      <c r="T50752">
        <v>0.8</v>
      </c>
      <c r="U50752">
        <v>-4.7685000000000013</v>
      </c>
      <c r="V50752">
        <v>0.21</v>
      </c>
      <c r="W50752" s="1" t="s">
        <v>61</v>
      </c>
    </row>
    <row r="50753" spans="1:23" x14ac:dyDescent="0.3">
      <c r="A50753">
        <v>39858</v>
      </c>
      <c r="B50753" s="1" t="s">
        <v>17777</v>
      </c>
      <c r="C50753" s="2">
        <v>41632</v>
      </c>
      <c r="D50753" s="2">
        <v>41635</v>
      </c>
      <c r="E50753" s="1" t="s">
        <v>39</v>
      </c>
      <c r="F50753" s="1" t="s">
        <v>549</v>
      </c>
      <c r="G50753" s="1" t="s">
        <v>550</v>
      </c>
      <c r="H50753" s="1" t="s">
        <v>42</v>
      </c>
      <c r="I50753" s="1" t="s">
        <v>1005</v>
      </c>
      <c r="J50753" s="1" t="s">
        <v>297</v>
      </c>
      <c r="K50753" s="1" t="s">
        <v>30</v>
      </c>
      <c r="L50753" s="1" t="s">
        <v>31</v>
      </c>
      <c r="M50753" s="1" t="s">
        <v>69</v>
      </c>
      <c r="N50753" s="1" t="s">
        <v>44166</v>
      </c>
      <c r="O50753" s="1" t="s">
        <v>49</v>
      </c>
      <c r="P50753" s="1" t="s">
        <v>4237</v>
      </c>
      <c r="Q50753" s="1" t="s">
        <v>44167</v>
      </c>
      <c r="R50753">
        <v>2.3279999999999998</v>
      </c>
      <c r="S50753">
        <v>2</v>
      </c>
      <c r="T50753">
        <v>0.6</v>
      </c>
      <c r="U50753">
        <v>-0.75660000000000016</v>
      </c>
      <c r="V50753">
        <v>0.21</v>
      </c>
      <c r="W50753" s="1" t="s">
        <v>61</v>
      </c>
    </row>
    <row r="50754" spans="1:23" x14ac:dyDescent="0.3">
      <c r="A50754">
        <v>40361</v>
      </c>
      <c r="B50754" s="1" t="s">
        <v>21723</v>
      </c>
      <c r="C50754" s="2">
        <v>40830</v>
      </c>
      <c r="D50754" s="2">
        <v>40836</v>
      </c>
      <c r="E50754" s="1" t="s">
        <v>95</v>
      </c>
      <c r="F50754" s="1" t="s">
        <v>1899</v>
      </c>
      <c r="G50754" s="1" t="s">
        <v>1900</v>
      </c>
      <c r="H50754" s="1" t="s">
        <v>27</v>
      </c>
      <c r="I50754" s="1" t="s">
        <v>214</v>
      </c>
      <c r="J50754" s="1" t="s">
        <v>215</v>
      </c>
      <c r="K50754" s="1" t="s">
        <v>30</v>
      </c>
      <c r="L50754" s="1" t="s">
        <v>31</v>
      </c>
      <c r="M50754" s="1" t="s">
        <v>69</v>
      </c>
      <c r="N50754" s="1" t="s">
        <v>40677</v>
      </c>
      <c r="O50754" s="1" t="s">
        <v>111</v>
      </c>
      <c r="P50754" s="1" t="s">
        <v>112</v>
      </c>
      <c r="Q50754" s="1" t="s">
        <v>40678</v>
      </c>
      <c r="R50754">
        <v>2.9460000000000002</v>
      </c>
      <c r="S50754">
        <v>3</v>
      </c>
      <c r="T50754">
        <v>0.8</v>
      </c>
      <c r="U50754">
        <v>-4.8609000000000009</v>
      </c>
      <c r="V50754">
        <v>0.21</v>
      </c>
      <c r="W50754" s="1" t="s">
        <v>61</v>
      </c>
    </row>
    <row r="50755" spans="1:23" x14ac:dyDescent="0.3">
      <c r="A50755">
        <v>40602</v>
      </c>
      <c r="B50755" s="1" t="s">
        <v>45892</v>
      </c>
      <c r="C50755" s="2">
        <v>41171</v>
      </c>
      <c r="D50755" s="2">
        <v>41176</v>
      </c>
      <c r="E50755" s="1" t="s">
        <v>95</v>
      </c>
      <c r="F50755" s="1" t="s">
        <v>5434</v>
      </c>
      <c r="G50755" s="1" t="s">
        <v>5435</v>
      </c>
      <c r="H50755" s="1" t="s">
        <v>65</v>
      </c>
      <c r="I50755" s="1" t="s">
        <v>10852</v>
      </c>
      <c r="J50755" s="1" t="s">
        <v>8685</v>
      </c>
      <c r="K50755" s="1" t="s">
        <v>30</v>
      </c>
      <c r="L50755" s="1" t="s">
        <v>31</v>
      </c>
      <c r="M50755" s="1" t="s">
        <v>109</v>
      </c>
      <c r="N50755" s="1" t="s">
        <v>45181</v>
      </c>
      <c r="O50755" s="1" t="s">
        <v>111</v>
      </c>
      <c r="P50755" s="1" t="s">
        <v>5047</v>
      </c>
      <c r="Q50755" s="1" t="s">
        <v>45182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s="1" t="s">
        <v>61</v>
      </c>
    </row>
    <row r="50756" spans="1:23" x14ac:dyDescent="0.3">
      <c r="A50756">
        <v>40794</v>
      </c>
      <c r="B50756" s="1" t="s">
        <v>33429</v>
      </c>
      <c r="C50756" s="2">
        <v>41949</v>
      </c>
      <c r="D50756" s="2">
        <v>41951</v>
      </c>
      <c r="E50756" s="1" t="s">
        <v>53</v>
      </c>
      <c r="F50756" s="1" t="s">
        <v>730</v>
      </c>
      <c r="G50756" s="1" t="s">
        <v>731</v>
      </c>
      <c r="H50756" s="1" t="s">
        <v>65</v>
      </c>
      <c r="I50756" s="1" t="s">
        <v>5027</v>
      </c>
      <c r="J50756" s="1" t="s">
        <v>1832</v>
      </c>
      <c r="K50756" s="1" t="s">
        <v>30</v>
      </c>
      <c r="L50756" s="1" t="s">
        <v>31</v>
      </c>
      <c r="M50756" s="1" t="s">
        <v>69</v>
      </c>
      <c r="N50756" s="1" t="s">
        <v>41268</v>
      </c>
      <c r="O50756" s="1" t="s">
        <v>111</v>
      </c>
      <c r="P50756" s="1" t="s">
        <v>6624</v>
      </c>
      <c r="Q50756" s="1" t="s">
        <v>41269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s="1" t="s">
        <v>103</v>
      </c>
    </row>
    <row r="50757" spans="1:23" x14ac:dyDescent="0.3">
      <c r="A50757">
        <v>42773</v>
      </c>
      <c r="B50757" s="1" t="s">
        <v>45893</v>
      </c>
      <c r="C50757" s="2">
        <v>40739</v>
      </c>
      <c r="D50757" s="2">
        <v>40744</v>
      </c>
      <c r="E50757" s="1" t="s">
        <v>95</v>
      </c>
      <c r="F50757" s="1" t="s">
        <v>7655</v>
      </c>
      <c r="G50757" s="1" t="s">
        <v>55</v>
      </c>
      <c r="H50757" s="1" t="s">
        <v>27</v>
      </c>
      <c r="I50757" s="1" t="s">
        <v>25903</v>
      </c>
      <c r="J50757" s="1" t="s">
        <v>25904</v>
      </c>
      <c r="K50757" s="1" t="s">
        <v>25905</v>
      </c>
      <c r="L50757" s="1" t="s">
        <v>144</v>
      </c>
      <c r="M50757" s="1" t="s">
        <v>144</v>
      </c>
      <c r="N50757" s="1" t="s">
        <v>30416</v>
      </c>
      <c r="O50757" s="1" t="s">
        <v>111</v>
      </c>
      <c r="P50757" s="1" t="s">
        <v>11180</v>
      </c>
      <c r="Q50757" s="1" t="s">
        <v>30417</v>
      </c>
      <c r="R50757">
        <v>3.024</v>
      </c>
      <c r="S50757">
        <v>1</v>
      </c>
      <c r="T50757">
        <v>0.7</v>
      </c>
      <c r="U50757">
        <v>-3.8459999999999992</v>
      </c>
      <c r="V50757">
        <v>0.21</v>
      </c>
      <c r="W50757" s="1" t="s">
        <v>61</v>
      </c>
    </row>
    <row r="50758" spans="1:23" x14ac:dyDescent="0.3">
      <c r="A50758">
        <v>43014</v>
      </c>
      <c r="B50758" s="1" t="s">
        <v>45718</v>
      </c>
      <c r="C50758" s="2">
        <v>41989</v>
      </c>
      <c r="D50758" s="2">
        <v>41994</v>
      </c>
      <c r="E50758" s="1" t="s">
        <v>95</v>
      </c>
      <c r="F50758" s="1" t="s">
        <v>3432</v>
      </c>
      <c r="G50758" s="1" t="s">
        <v>3433</v>
      </c>
      <c r="H50758" s="1" t="s">
        <v>42</v>
      </c>
      <c r="I50758" s="1" t="s">
        <v>5596</v>
      </c>
      <c r="J50758" s="1" t="s">
        <v>5596</v>
      </c>
      <c r="K50758" s="1" t="s">
        <v>3558</v>
      </c>
      <c r="L50758" s="1" t="s">
        <v>76</v>
      </c>
      <c r="M50758" s="1" t="s">
        <v>76</v>
      </c>
      <c r="N50758" s="1" t="s">
        <v>41077</v>
      </c>
      <c r="O50758" s="1" t="s">
        <v>111</v>
      </c>
      <c r="P50758" s="1" t="s">
        <v>112</v>
      </c>
      <c r="Q50758" s="1" t="s">
        <v>25484</v>
      </c>
      <c r="R50758">
        <v>2.448</v>
      </c>
      <c r="S50758">
        <v>1</v>
      </c>
      <c r="T50758">
        <v>0.7</v>
      </c>
      <c r="U50758">
        <v>-1.9019999999999999</v>
      </c>
      <c r="V50758">
        <v>0.21</v>
      </c>
      <c r="W50758" s="1" t="s">
        <v>61</v>
      </c>
    </row>
    <row r="50759" spans="1:23" x14ac:dyDescent="0.3">
      <c r="A50759">
        <v>43362</v>
      </c>
      <c r="B50759" s="1" t="s">
        <v>36895</v>
      </c>
      <c r="C50759" s="2">
        <v>41785</v>
      </c>
      <c r="D50759" s="2">
        <v>41790</v>
      </c>
      <c r="E50759" s="1" t="s">
        <v>39</v>
      </c>
      <c r="F50759" s="1" t="s">
        <v>13068</v>
      </c>
      <c r="G50759" s="1" t="s">
        <v>1984</v>
      </c>
      <c r="H50759" s="1" t="s">
        <v>27</v>
      </c>
      <c r="I50759" s="1" t="s">
        <v>21989</v>
      </c>
      <c r="J50759" s="1" t="s">
        <v>21989</v>
      </c>
      <c r="K50759" s="1" t="s">
        <v>21990</v>
      </c>
      <c r="L50759" s="1" t="s">
        <v>76</v>
      </c>
      <c r="M50759" s="1" t="s">
        <v>76</v>
      </c>
      <c r="N50759" s="1" t="s">
        <v>41077</v>
      </c>
      <c r="O50759" s="1" t="s">
        <v>111</v>
      </c>
      <c r="P50759" s="1" t="s">
        <v>112</v>
      </c>
      <c r="Q50759" s="1" t="s">
        <v>25484</v>
      </c>
      <c r="R50759">
        <v>2.448</v>
      </c>
      <c r="S50759">
        <v>1</v>
      </c>
      <c r="T50759">
        <v>0.7</v>
      </c>
      <c r="U50759">
        <v>-1.9019999999999999</v>
      </c>
      <c r="V50759">
        <v>0.21</v>
      </c>
      <c r="W50759" s="1" t="s">
        <v>61</v>
      </c>
    </row>
    <row r="50760" spans="1:23" x14ac:dyDescent="0.3">
      <c r="A50760">
        <v>44719</v>
      </c>
      <c r="B50760" s="1" t="s">
        <v>25218</v>
      </c>
      <c r="C50760" s="2">
        <v>41982</v>
      </c>
      <c r="D50760" s="2">
        <v>41986</v>
      </c>
      <c r="E50760" s="1" t="s">
        <v>95</v>
      </c>
      <c r="F50760" s="1" t="s">
        <v>10533</v>
      </c>
      <c r="G50760" s="1" t="s">
        <v>2361</v>
      </c>
      <c r="H50760" s="1" t="s">
        <v>42</v>
      </c>
      <c r="I50760" s="1" t="s">
        <v>1041</v>
      </c>
      <c r="J50760" s="1" t="s">
        <v>1042</v>
      </c>
      <c r="K50760" s="1" t="s">
        <v>143</v>
      </c>
      <c r="L50760" s="1" t="s">
        <v>144</v>
      </c>
      <c r="M50760" s="1" t="s">
        <v>144</v>
      </c>
      <c r="N50760" s="1" t="s">
        <v>35496</v>
      </c>
      <c r="O50760" s="1" t="s">
        <v>111</v>
      </c>
      <c r="P50760" s="1" t="s">
        <v>112</v>
      </c>
      <c r="Q50760" s="1" t="s">
        <v>34822</v>
      </c>
      <c r="R50760">
        <v>4.7699999999999996</v>
      </c>
      <c r="S50760">
        <v>1</v>
      </c>
      <c r="T50760">
        <v>0</v>
      </c>
      <c r="U50760">
        <v>2.04</v>
      </c>
      <c r="V50760">
        <v>0.21</v>
      </c>
      <c r="W50760" s="1" t="s">
        <v>61</v>
      </c>
    </row>
    <row r="50761" spans="1:23" x14ac:dyDescent="0.3">
      <c r="A50761">
        <v>45537</v>
      </c>
      <c r="B50761" s="1" t="s">
        <v>25056</v>
      </c>
      <c r="C50761" s="2">
        <v>41186</v>
      </c>
      <c r="D50761" s="2">
        <v>41191</v>
      </c>
      <c r="E50761" s="1" t="s">
        <v>95</v>
      </c>
      <c r="F50761" s="1" t="s">
        <v>25057</v>
      </c>
      <c r="G50761" s="1" t="s">
        <v>2457</v>
      </c>
      <c r="H50761" s="1" t="s">
        <v>42</v>
      </c>
      <c r="I50761" s="1" t="s">
        <v>3424</v>
      </c>
      <c r="J50761" s="1" t="s">
        <v>3424</v>
      </c>
      <c r="K50761" s="1" t="s">
        <v>1650</v>
      </c>
      <c r="L50761" s="1" t="s">
        <v>144</v>
      </c>
      <c r="M50761" s="1" t="s">
        <v>144</v>
      </c>
      <c r="N50761" s="1" t="s">
        <v>18563</v>
      </c>
      <c r="O50761" s="1" t="s">
        <v>111</v>
      </c>
      <c r="P50761" s="1" t="s">
        <v>5047</v>
      </c>
      <c r="Q50761" s="1" t="s">
        <v>13034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s="1" t="s">
        <v>61</v>
      </c>
    </row>
    <row r="50762" spans="1:23" x14ac:dyDescent="0.3">
      <c r="A50762">
        <v>45831</v>
      </c>
      <c r="B50762" s="1" t="s">
        <v>14829</v>
      </c>
      <c r="C50762" s="2">
        <v>41578</v>
      </c>
      <c r="D50762" s="2">
        <v>41583</v>
      </c>
      <c r="E50762" s="1" t="s">
        <v>39</v>
      </c>
      <c r="F50762" s="1" t="s">
        <v>1733</v>
      </c>
      <c r="G50762" s="1" t="s">
        <v>1734</v>
      </c>
      <c r="H50762" s="1" t="s">
        <v>27</v>
      </c>
      <c r="I50762" s="1" t="s">
        <v>5596</v>
      </c>
      <c r="J50762" s="1" t="s">
        <v>5596</v>
      </c>
      <c r="K50762" s="1" t="s">
        <v>3558</v>
      </c>
      <c r="L50762" s="1" t="s">
        <v>76</v>
      </c>
      <c r="M50762" s="1" t="s">
        <v>76</v>
      </c>
      <c r="N50762" s="1" t="s">
        <v>35124</v>
      </c>
      <c r="O50762" s="1" t="s">
        <v>111</v>
      </c>
      <c r="P50762" s="1" t="s">
        <v>11180</v>
      </c>
      <c r="Q50762" s="1" t="s">
        <v>29837</v>
      </c>
      <c r="R50762">
        <v>2.9249999999999998</v>
      </c>
      <c r="S50762">
        <v>1</v>
      </c>
      <c r="T50762">
        <v>0.7</v>
      </c>
      <c r="U50762">
        <v>-3.6149999999999989</v>
      </c>
      <c r="V50762">
        <v>0.21</v>
      </c>
      <c r="W50762" s="1" t="s">
        <v>103</v>
      </c>
    </row>
    <row r="50763" spans="1:23" x14ac:dyDescent="0.3">
      <c r="A50763">
        <v>46362</v>
      </c>
      <c r="B50763" s="1" t="s">
        <v>29384</v>
      </c>
      <c r="C50763" s="2">
        <v>40994</v>
      </c>
      <c r="D50763" s="2">
        <v>40998</v>
      </c>
      <c r="E50763" s="1" t="s">
        <v>95</v>
      </c>
      <c r="F50763" s="1" t="s">
        <v>16364</v>
      </c>
      <c r="G50763" s="1" t="s">
        <v>2991</v>
      </c>
      <c r="H50763" s="1" t="s">
        <v>27</v>
      </c>
      <c r="I50763" s="1" t="s">
        <v>2675</v>
      </c>
      <c r="J50763" s="1" t="s">
        <v>2675</v>
      </c>
      <c r="K50763" s="1" t="s">
        <v>415</v>
      </c>
      <c r="L50763" s="1" t="s">
        <v>144</v>
      </c>
      <c r="M50763" s="1" t="s">
        <v>144</v>
      </c>
      <c r="N50763" s="1" t="s">
        <v>22498</v>
      </c>
      <c r="O50763" s="1" t="s">
        <v>34</v>
      </c>
      <c r="P50763" s="1" t="s">
        <v>35</v>
      </c>
      <c r="Q50763" s="1" t="s">
        <v>12479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s="1" t="s">
        <v>103</v>
      </c>
    </row>
    <row r="50764" spans="1:23" x14ac:dyDescent="0.3">
      <c r="A50764">
        <v>46936</v>
      </c>
      <c r="B50764" s="1" t="s">
        <v>33211</v>
      </c>
      <c r="C50764" s="2">
        <v>41331</v>
      </c>
      <c r="D50764" s="2">
        <v>41336</v>
      </c>
      <c r="E50764" s="1" t="s">
        <v>95</v>
      </c>
      <c r="F50764" s="1" t="s">
        <v>4884</v>
      </c>
      <c r="G50764" s="1" t="s">
        <v>1351</v>
      </c>
      <c r="H50764" s="1" t="s">
        <v>27</v>
      </c>
      <c r="I50764" s="1" t="s">
        <v>5596</v>
      </c>
      <c r="J50764" s="1" t="s">
        <v>5596</v>
      </c>
      <c r="K50764" s="1" t="s">
        <v>3558</v>
      </c>
      <c r="L50764" s="1" t="s">
        <v>76</v>
      </c>
      <c r="M50764" s="1" t="s">
        <v>76</v>
      </c>
      <c r="N50764" s="1" t="s">
        <v>40470</v>
      </c>
      <c r="O50764" s="1" t="s">
        <v>111</v>
      </c>
      <c r="P50764" s="1" t="s">
        <v>10158</v>
      </c>
      <c r="Q50764" s="1" t="s">
        <v>29160</v>
      </c>
      <c r="R50764">
        <v>3.8879999999999999</v>
      </c>
      <c r="S50764">
        <v>1</v>
      </c>
      <c r="T50764">
        <v>0.7</v>
      </c>
      <c r="U50764">
        <v>-3.2519999999999989</v>
      </c>
      <c r="V50764">
        <v>0.21</v>
      </c>
      <c r="W50764" s="1" t="s">
        <v>61</v>
      </c>
    </row>
    <row r="50765" spans="1:23" x14ac:dyDescent="0.3">
      <c r="A50765">
        <v>47719</v>
      </c>
      <c r="B50765" s="1" t="s">
        <v>37475</v>
      </c>
      <c r="C50765" s="2">
        <v>41808</v>
      </c>
      <c r="D50765" s="2">
        <v>41814</v>
      </c>
      <c r="E50765" s="1" t="s">
        <v>95</v>
      </c>
      <c r="F50765" s="1" t="s">
        <v>17623</v>
      </c>
      <c r="G50765" s="1" t="s">
        <v>1268</v>
      </c>
      <c r="H50765" s="1" t="s">
        <v>27</v>
      </c>
      <c r="I50765" s="1" t="s">
        <v>3424</v>
      </c>
      <c r="J50765" s="1" t="s">
        <v>3424</v>
      </c>
      <c r="K50765" s="1" t="s">
        <v>1650</v>
      </c>
      <c r="L50765" s="1" t="s">
        <v>144</v>
      </c>
      <c r="M50765" s="1" t="s">
        <v>144</v>
      </c>
      <c r="N50765" s="1" t="s">
        <v>38990</v>
      </c>
      <c r="O50765" s="1" t="s">
        <v>111</v>
      </c>
      <c r="P50765" s="1" t="s">
        <v>112</v>
      </c>
      <c r="Q50765" s="1" t="s">
        <v>29250</v>
      </c>
      <c r="R50765">
        <v>3.2160000000000002</v>
      </c>
      <c r="S50765">
        <v>1</v>
      </c>
      <c r="T50765">
        <v>0.6</v>
      </c>
      <c r="U50765">
        <v>-1.4639999999999991</v>
      </c>
      <c r="V50765">
        <v>0.21</v>
      </c>
      <c r="W50765" s="1" t="s">
        <v>61</v>
      </c>
    </row>
    <row r="50766" spans="1:23" x14ac:dyDescent="0.3">
      <c r="A50766">
        <v>49154</v>
      </c>
      <c r="B50766" s="1" t="s">
        <v>42236</v>
      </c>
      <c r="C50766" s="2">
        <v>41148</v>
      </c>
      <c r="D50766" s="2">
        <v>41152</v>
      </c>
      <c r="E50766" s="1" t="s">
        <v>95</v>
      </c>
      <c r="F50766" s="1" t="s">
        <v>11087</v>
      </c>
      <c r="G50766" s="1" t="s">
        <v>1625</v>
      </c>
      <c r="H50766" s="1" t="s">
        <v>27</v>
      </c>
      <c r="I50766" s="1" t="s">
        <v>11759</v>
      </c>
      <c r="J50766" s="1" t="s">
        <v>11759</v>
      </c>
      <c r="K50766" s="1" t="s">
        <v>11760</v>
      </c>
      <c r="L50766" s="1" t="s">
        <v>76</v>
      </c>
      <c r="M50766" s="1" t="s">
        <v>76</v>
      </c>
      <c r="N50766" s="1" t="s">
        <v>45471</v>
      </c>
      <c r="O50766" s="1" t="s">
        <v>111</v>
      </c>
      <c r="P50766" s="1" t="s">
        <v>11180</v>
      </c>
      <c r="Q50766" s="1" t="s">
        <v>25075</v>
      </c>
      <c r="R50766">
        <v>2.5920000000000001</v>
      </c>
      <c r="S50766">
        <v>1</v>
      </c>
      <c r="T50766">
        <v>0.7</v>
      </c>
      <c r="U50766">
        <v>-2.6880000000000002</v>
      </c>
      <c r="V50766">
        <v>0.21</v>
      </c>
      <c r="W50766" s="1" t="s">
        <v>61</v>
      </c>
    </row>
    <row r="50767" spans="1:23" x14ac:dyDescent="0.3">
      <c r="A50767">
        <v>49473</v>
      </c>
      <c r="B50767" s="1" t="s">
        <v>45894</v>
      </c>
      <c r="C50767" s="2">
        <v>41491</v>
      </c>
      <c r="D50767" s="2">
        <v>41496</v>
      </c>
      <c r="E50767" s="1" t="s">
        <v>95</v>
      </c>
      <c r="F50767" s="1" t="s">
        <v>16611</v>
      </c>
      <c r="G50767" s="1" t="s">
        <v>4256</v>
      </c>
      <c r="H50767" s="1" t="s">
        <v>65</v>
      </c>
      <c r="I50767" s="1" t="s">
        <v>5596</v>
      </c>
      <c r="J50767" s="1" t="s">
        <v>5596</v>
      </c>
      <c r="K50767" s="1" t="s">
        <v>3558</v>
      </c>
      <c r="L50767" s="1" t="s">
        <v>76</v>
      </c>
      <c r="M50767" s="1" t="s">
        <v>76</v>
      </c>
      <c r="N50767" s="1" t="s">
        <v>22701</v>
      </c>
      <c r="O50767" s="1" t="s">
        <v>111</v>
      </c>
      <c r="P50767" s="1" t="s">
        <v>6624</v>
      </c>
      <c r="Q50767" s="1" t="s">
        <v>22702</v>
      </c>
      <c r="R50767">
        <v>7.56</v>
      </c>
      <c r="S50767">
        <v>1</v>
      </c>
      <c r="T50767">
        <v>0.7</v>
      </c>
      <c r="U50767">
        <v>-5.5500000000000007</v>
      </c>
      <c r="V50767">
        <v>0.21</v>
      </c>
      <c r="W50767" s="1" t="s">
        <v>61</v>
      </c>
    </row>
    <row r="50768" spans="1:23" x14ac:dyDescent="0.3">
      <c r="A50768">
        <v>6694</v>
      </c>
      <c r="B50768" s="1" t="s">
        <v>22746</v>
      </c>
      <c r="C50768" s="2">
        <v>41995</v>
      </c>
      <c r="D50768" s="2">
        <v>42000</v>
      </c>
      <c r="E50768" s="1" t="s">
        <v>95</v>
      </c>
      <c r="F50768" s="1" t="s">
        <v>11440</v>
      </c>
      <c r="G50768" s="1" t="s">
        <v>11441</v>
      </c>
      <c r="H50768" s="1" t="s">
        <v>65</v>
      </c>
      <c r="I50768" s="1" t="s">
        <v>12918</v>
      </c>
      <c r="J50768" s="1" t="s">
        <v>3218</v>
      </c>
      <c r="K50768" s="1" t="s">
        <v>152</v>
      </c>
      <c r="L50768" s="1" t="s">
        <v>153</v>
      </c>
      <c r="M50768" s="1" t="s">
        <v>120</v>
      </c>
      <c r="N50768" s="1" t="s">
        <v>37387</v>
      </c>
      <c r="O50768" s="1" t="s">
        <v>111</v>
      </c>
      <c r="P50768" s="1" t="s">
        <v>112</v>
      </c>
      <c r="Q50768" s="1" t="s">
        <v>27677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s="1" t="s">
        <v>61</v>
      </c>
    </row>
    <row r="50769" spans="1:23" x14ac:dyDescent="0.3">
      <c r="A50769">
        <v>4112</v>
      </c>
      <c r="B50769" s="1" t="s">
        <v>45895</v>
      </c>
      <c r="C50769" s="2">
        <v>40942</v>
      </c>
      <c r="D50769" s="2">
        <v>40945</v>
      </c>
      <c r="E50769" s="1" t="s">
        <v>39</v>
      </c>
      <c r="F50769" s="1" t="s">
        <v>1063</v>
      </c>
      <c r="G50769" s="1" t="s">
        <v>1064</v>
      </c>
      <c r="H50769" s="1" t="s">
        <v>65</v>
      </c>
      <c r="I50769" s="1" t="s">
        <v>1454</v>
      </c>
      <c r="J50769" s="1" t="s">
        <v>1454</v>
      </c>
      <c r="K50769" s="1" t="s">
        <v>1455</v>
      </c>
      <c r="L50769" s="1" t="s">
        <v>153</v>
      </c>
      <c r="M50769" s="1" t="s">
        <v>120</v>
      </c>
      <c r="N50769" s="1" t="s">
        <v>37001</v>
      </c>
      <c r="O50769" s="1" t="s">
        <v>111</v>
      </c>
      <c r="P50769" s="1" t="s">
        <v>11180</v>
      </c>
      <c r="Q50769" s="1" t="s">
        <v>30006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799999999999999</v>
      </c>
      <c r="W50769" s="1" t="s">
        <v>61</v>
      </c>
    </row>
    <row r="50770" spans="1:23" x14ac:dyDescent="0.3">
      <c r="A50770">
        <v>7437</v>
      </c>
      <c r="B50770" s="1" t="s">
        <v>31803</v>
      </c>
      <c r="C50770" s="2">
        <v>41968</v>
      </c>
      <c r="D50770" s="2">
        <v>41975</v>
      </c>
      <c r="E50770" s="1" t="s">
        <v>95</v>
      </c>
      <c r="F50770" s="1" t="s">
        <v>1250</v>
      </c>
      <c r="G50770" s="1" t="s">
        <v>1251</v>
      </c>
      <c r="H50770" s="1" t="s">
        <v>27</v>
      </c>
      <c r="I50770" s="1" t="s">
        <v>17786</v>
      </c>
      <c r="J50770" s="1" t="s">
        <v>17786</v>
      </c>
      <c r="K50770" s="1" t="s">
        <v>4154</v>
      </c>
      <c r="L50770" s="1" t="s">
        <v>153</v>
      </c>
      <c r="M50770" s="1" t="s">
        <v>120</v>
      </c>
      <c r="N50770" s="1" t="s">
        <v>37849</v>
      </c>
      <c r="O50770" s="1" t="s">
        <v>111</v>
      </c>
      <c r="P50770" s="1" t="s">
        <v>112</v>
      </c>
      <c r="Q50770" s="1" t="s">
        <v>29250</v>
      </c>
      <c r="R50770">
        <v>5.72</v>
      </c>
      <c r="S50770">
        <v>1</v>
      </c>
      <c r="T50770">
        <v>0</v>
      </c>
      <c r="U50770">
        <v>1.54</v>
      </c>
      <c r="V50770">
        <v>0.20699999999999999</v>
      </c>
      <c r="W50770" s="1" t="s">
        <v>61</v>
      </c>
    </row>
    <row r="50771" spans="1:23" x14ac:dyDescent="0.3">
      <c r="A50771">
        <v>1703</v>
      </c>
      <c r="B50771" s="1" t="s">
        <v>45896</v>
      </c>
      <c r="C50771" s="2">
        <v>40841</v>
      </c>
      <c r="D50771" s="2">
        <v>40845</v>
      </c>
      <c r="E50771" s="1" t="s">
        <v>95</v>
      </c>
      <c r="F50771" s="1" t="s">
        <v>1365</v>
      </c>
      <c r="G50771" s="1" t="s">
        <v>1366</v>
      </c>
      <c r="H50771" s="1" t="s">
        <v>27</v>
      </c>
      <c r="I50771" s="1" t="s">
        <v>4184</v>
      </c>
      <c r="J50771" s="1" t="s">
        <v>3441</v>
      </c>
      <c r="K50771" s="1" t="s">
        <v>239</v>
      </c>
      <c r="L50771" s="1" t="s">
        <v>153</v>
      </c>
      <c r="M50771" s="1" t="s">
        <v>231</v>
      </c>
      <c r="N50771" s="1" t="s">
        <v>35368</v>
      </c>
      <c r="O50771" s="1" t="s">
        <v>111</v>
      </c>
      <c r="P50771" s="1" t="s">
        <v>112</v>
      </c>
      <c r="Q50771" s="1" t="s">
        <v>33460</v>
      </c>
      <c r="R50771">
        <v>4.46</v>
      </c>
      <c r="S50771">
        <v>1</v>
      </c>
      <c r="T50771">
        <v>0</v>
      </c>
      <c r="U50771">
        <v>1.1399999999999999</v>
      </c>
      <c r="V50771">
        <v>0.20599999999999999</v>
      </c>
      <c r="W50771" s="1" t="s">
        <v>103</v>
      </c>
    </row>
    <row r="50772" spans="1:23" x14ac:dyDescent="0.3">
      <c r="A50772">
        <v>8616</v>
      </c>
      <c r="B50772" s="1" t="s">
        <v>12158</v>
      </c>
      <c r="C50772" s="2">
        <v>41040</v>
      </c>
      <c r="D50772" s="2">
        <v>41047</v>
      </c>
      <c r="E50772" s="1" t="s">
        <v>95</v>
      </c>
      <c r="F50772" s="1" t="s">
        <v>4643</v>
      </c>
      <c r="G50772" s="1" t="s">
        <v>4644</v>
      </c>
      <c r="H50772" s="1" t="s">
        <v>27</v>
      </c>
      <c r="I50772" s="1" t="s">
        <v>9955</v>
      </c>
      <c r="J50772" s="1" t="s">
        <v>2289</v>
      </c>
      <c r="K50772" s="1" t="s">
        <v>239</v>
      </c>
      <c r="L50772" s="1" t="s">
        <v>153</v>
      </c>
      <c r="M50772" s="1" t="s">
        <v>231</v>
      </c>
      <c r="N50772" s="1" t="s">
        <v>34110</v>
      </c>
      <c r="O50772" s="1" t="s">
        <v>111</v>
      </c>
      <c r="P50772" s="1" t="s">
        <v>112</v>
      </c>
      <c r="Q50772" s="1" t="s">
        <v>30117</v>
      </c>
      <c r="R50772">
        <v>5.94</v>
      </c>
      <c r="S50772">
        <v>1</v>
      </c>
      <c r="T50772">
        <v>0</v>
      </c>
      <c r="U50772">
        <v>0.1</v>
      </c>
      <c r="V50772">
        <v>0.20599999999999999</v>
      </c>
      <c r="W50772" s="1" t="s">
        <v>61</v>
      </c>
    </row>
    <row r="50773" spans="1:23" x14ac:dyDescent="0.3">
      <c r="A50773">
        <v>4400</v>
      </c>
      <c r="B50773" s="1" t="s">
        <v>2184</v>
      </c>
      <c r="C50773" s="2">
        <v>41814</v>
      </c>
      <c r="D50773" s="2">
        <v>41816</v>
      </c>
      <c r="E50773" s="1" t="s">
        <v>39</v>
      </c>
      <c r="F50773" s="1" t="s">
        <v>2185</v>
      </c>
      <c r="G50773" s="1" t="s">
        <v>2186</v>
      </c>
      <c r="H50773" s="1" t="s">
        <v>27</v>
      </c>
      <c r="I50773" s="1" t="s">
        <v>1552</v>
      </c>
      <c r="J50773" s="1" t="s">
        <v>1553</v>
      </c>
      <c r="K50773" s="1" t="s">
        <v>239</v>
      </c>
      <c r="L50773" s="1" t="s">
        <v>153</v>
      </c>
      <c r="M50773" s="1" t="s">
        <v>231</v>
      </c>
      <c r="N50773" s="1" t="s">
        <v>30840</v>
      </c>
      <c r="O50773" s="1" t="s">
        <v>111</v>
      </c>
      <c r="P50773" s="1" t="s">
        <v>129</v>
      </c>
      <c r="Q50773" s="1" t="s">
        <v>18388</v>
      </c>
      <c r="R50773">
        <v>175.42</v>
      </c>
      <c r="S50773">
        <v>7</v>
      </c>
      <c r="T50773">
        <v>0</v>
      </c>
      <c r="U50773">
        <v>80.639999999999986</v>
      </c>
      <c r="V50773">
        <v>0.20399999999999999</v>
      </c>
      <c r="W50773" s="1" t="s">
        <v>103</v>
      </c>
    </row>
    <row r="50774" spans="1:23" x14ac:dyDescent="0.3">
      <c r="A50774">
        <v>4901</v>
      </c>
      <c r="B50774" s="1" t="s">
        <v>45897</v>
      </c>
      <c r="C50774" s="2">
        <v>41410</v>
      </c>
      <c r="D50774" s="2">
        <v>41415</v>
      </c>
      <c r="E50774" s="1" t="s">
        <v>95</v>
      </c>
      <c r="F50774" s="1" t="s">
        <v>1236</v>
      </c>
      <c r="G50774" s="1" t="s">
        <v>1237</v>
      </c>
      <c r="H50774" s="1" t="s">
        <v>27</v>
      </c>
      <c r="I50774" s="1" t="s">
        <v>5465</v>
      </c>
      <c r="J50774" s="1" t="s">
        <v>5466</v>
      </c>
      <c r="K50774" s="1" t="s">
        <v>5466</v>
      </c>
      <c r="L50774" s="1" t="s">
        <v>153</v>
      </c>
      <c r="M50774" s="1" t="s">
        <v>69</v>
      </c>
      <c r="N50774" s="1" t="s">
        <v>35056</v>
      </c>
      <c r="O50774" s="1" t="s">
        <v>111</v>
      </c>
      <c r="P50774" s="1" t="s">
        <v>10158</v>
      </c>
      <c r="Q50774" s="1" t="s">
        <v>25259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399999999999999</v>
      </c>
      <c r="W50774" s="1" t="s">
        <v>61</v>
      </c>
    </row>
    <row r="50775" spans="1:23" x14ac:dyDescent="0.3">
      <c r="A50775">
        <v>5408</v>
      </c>
      <c r="B50775" s="1" t="s">
        <v>42705</v>
      </c>
      <c r="C50775" s="2">
        <v>41120</v>
      </c>
      <c r="D50775" s="2">
        <v>41123</v>
      </c>
      <c r="E50775" s="1" t="s">
        <v>39</v>
      </c>
      <c r="F50775" s="1" t="s">
        <v>6038</v>
      </c>
      <c r="G50775" s="1" t="s">
        <v>6039</v>
      </c>
      <c r="H50775" s="1" t="s">
        <v>42</v>
      </c>
      <c r="I50775" s="1" t="s">
        <v>1552</v>
      </c>
      <c r="J50775" s="1" t="s">
        <v>1553</v>
      </c>
      <c r="K50775" s="1" t="s">
        <v>239</v>
      </c>
      <c r="L50775" s="1" t="s">
        <v>153</v>
      </c>
      <c r="M50775" s="1" t="s">
        <v>231</v>
      </c>
      <c r="N50775" s="1" t="s">
        <v>25770</v>
      </c>
      <c r="O50775" s="1" t="s">
        <v>111</v>
      </c>
      <c r="P50775" s="1" t="s">
        <v>11180</v>
      </c>
      <c r="Q50775" s="1" t="s">
        <v>25771</v>
      </c>
      <c r="R50775">
        <v>7.26</v>
      </c>
      <c r="S50775">
        <v>1</v>
      </c>
      <c r="T50775">
        <v>0</v>
      </c>
      <c r="U50775">
        <v>2.38</v>
      </c>
      <c r="V50775">
        <v>0.20399999999999999</v>
      </c>
      <c r="W50775" s="1" t="s">
        <v>61</v>
      </c>
    </row>
    <row r="50776" spans="1:23" x14ac:dyDescent="0.3">
      <c r="A50776">
        <v>2340</v>
      </c>
      <c r="B50776" s="1" t="s">
        <v>20424</v>
      </c>
      <c r="C50776" s="2">
        <v>41604</v>
      </c>
      <c r="D50776" s="2">
        <v>41606</v>
      </c>
      <c r="E50776" s="1" t="s">
        <v>39</v>
      </c>
      <c r="F50776" s="1" t="s">
        <v>6038</v>
      </c>
      <c r="G50776" s="1" t="s">
        <v>6039</v>
      </c>
      <c r="H50776" s="1" t="s">
        <v>42</v>
      </c>
      <c r="I50776" s="1" t="s">
        <v>1454</v>
      </c>
      <c r="J50776" s="1" t="s">
        <v>1454</v>
      </c>
      <c r="K50776" s="1" t="s">
        <v>1455</v>
      </c>
      <c r="L50776" s="1" t="s">
        <v>153</v>
      </c>
      <c r="M50776" s="1" t="s">
        <v>120</v>
      </c>
      <c r="N50776" s="1" t="s">
        <v>31495</v>
      </c>
      <c r="O50776" s="1" t="s">
        <v>111</v>
      </c>
      <c r="P50776" s="1" t="s">
        <v>112</v>
      </c>
      <c r="Q50776" s="1" t="s">
        <v>26087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s="1" t="s">
        <v>103</v>
      </c>
    </row>
    <row r="50777" spans="1:23" x14ac:dyDescent="0.3">
      <c r="A50777">
        <v>1975</v>
      </c>
      <c r="B50777" s="1" t="s">
        <v>30064</v>
      </c>
      <c r="C50777" s="2">
        <v>41614</v>
      </c>
      <c r="D50777" s="2">
        <v>41621</v>
      </c>
      <c r="E50777" s="1" t="s">
        <v>95</v>
      </c>
      <c r="F50777" s="1" t="s">
        <v>10930</v>
      </c>
      <c r="G50777" s="1" t="s">
        <v>10931</v>
      </c>
      <c r="H50777" s="1" t="s">
        <v>42</v>
      </c>
      <c r="I50777" s="1" t="s">
        <v>14779</v>
      </c>
      <c r="J50777" s="1" t="s">
        <v>14780</v>
      </c>
      <c r="K50777" s="1" t="s">
        <v>5871</v>
      </c>
      <c r="L50777" s="1" t="s">
        <v>153</v>
      </c>
      <c r="M50777" s="1" t="s">
        <v>282</v>
      </c>
      <c r="N50777" s="1" t="s">
        <v>34080</v>
      </c>
      <c r="O50777" s="1" t="s">
        <v>49</v>
      </c>
      <c r="P50777" s="1" t="s">
        <v>4237</v>
      </c>
      <c r="Q50777" s="1" t="s">
        <v>27153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s="1" t="s">
        <v>61</v>
      </c>
    </row>
    <row r="50778" spans="1:23" x14ac:dyDescent="0.3">
      <c r="A50778">
        <v>13283</v>
      </c>
      <c r="B50778" s="1" t="s">
        <v>45898</v>
      </c>
      <c r="C50778" s="2">
        <v>41824</v>
      </c>
      <c r="D50778" s="2">
        <v>41824</v>
      </c>
      <c r="E50778" s="1" t="s">
        <v>24</v>
      </c>
      <c r="F50778" s="1" t="s">
        <v>448</v>
      </c>
      <c r="G50778" s="1" t="s">
        <v>449</v>
      </c>
      <c r="H50778" s="1" t="s">
        <v>42</v>
      </c>
      <c r="I50778" s="1" t="s">
        <v>2353</v>
      </c>
      <c r="J50778" s="1" t="s">
        <v>2354</v>
      </c>
      <c r="K50778" s="1" t="s">
        <v>186</v>
      </c>
      <c r="L50778" s="1" t="s">
        <v>68</v>
      </c>
      <c r="M50778" s="1" t="s">
        <v>120</v>
      </c>
      <c r="N50778" s="1" t="s">
        <v>41773</v>
      </c>
      <c r="O50778" s="1" t="s">
        <v>111</v>
      </c>
      <c r="P50778" s="1" t="s">
        <v>112</v>
      </c>
      <c r="Q50778" s="1" t="s">
        <v>35050</v>
      </c>
      <c r="R50778">
        <v>9.7799999999999994</v>
      </c>
      <c r="S50778">
        <v>2</v>
      </c>
      <c r="T50778">
        <v>0</v>
      </c>
      <c r="U50778">
        <v>2.34</v>
      </c>
      <c r="V50778">
        <v>0.2</v>
      </c>
      <c r="W50778" s="1" t="s">
        <v>61</v>
      </c>
    </row>
    <row r="50779" spans="1:23" x14ac:dyDescent="0.3">
      <c r="A50779">
        <v>14283</v>
      </c>
      <c r="B50779" s="1" t="s">
        <v>8811</v>
      </c>
      <c r="C50779" s="2">
        <v>41529</v>
      </c>
      <c r="D50779" s="2">
        <v>41531</v>
      </c>
      <c r="E50779" s="1" t="s">
        <v>53</v>
      </c>
      <c r="F50779" s="1" t="s">
        <v>132</v>
      </c>
      <c r="G50779" s="1" t="s">
        <v>133</v>
      </c>
      <c r="H50779" s="1" t="s">
        <v>42</v>
      </c>
      <c r="I50779" s="1" t="s">
        <v>787</v>
      </c>
      <c r="J50779" s="1" t="s">
        <v>787</v>
      </c>
      <c r="K50779" s="1" t="s">
        <v>67</v>
      </c>
      <c r="L50779" s="1" t="s">
        <v>68</v>
      </c>
      <c r="M50779" s="1" t="s">
        <v>69</v>
      </c>
      <c r="N50779" s="1" t="s">
        <v>19812</v>
      </c>
      <c r="O50779" s="1" t="s">
        <v>111</v>
      </c>
      <c r="P50779" s="1" t="s">
        <v>112</v>
      </c>
      <c r="Q50779" s="1" t="s">
        <v>19813</v>
      </c>
      <c r="R50779">
        <v>74.88</v>
      </c>
      <c r="S50779">
        <v>6</v>
      </c>
      <c r="T50779">
        <v>0</v>
      </c>
      <c r="U50779">
        <v>5.94</v>
      </c>
      <c r="V50779">
        <v>0.2</v>
      </c>
      <c r="W50779" s="1" t="s">
        <v>61</v>
      </c>
    </row>
    <row r="50780" spans="1:23" x14ac:dyDescent="0.3">
      <c r="A50780">
        <v>14407</v>
      </c>
      <c r="B50780" s="1" t="s">
        <v>45899</v>
      </c>
      <c r="C50780" s="2">
        <v>40995</v>
      </c>
      <c r="D50780" s="2">
        <v>40995</v>
      </c>
      <c r="E50780" s="1" t="s">
        <v>24</v>
      </c>
      <c r="F50780" s="1" t="s">
        <v>1346</v>
      </c>
      <c r="G50780" s="1" t="s">
        <v>1347</v>
      </c>
      <c r="H50780" s="1" t="s">
        <v>65</v>
      </c>
      <c r="I50780" s="1" t="s">
        <v>1546</v>
      </c>
      <c r="J50780" s="1" t="s">
        <v>1546</v>
      </c>
      <c r="K50780" s="1" t="s">
        <v>682</v>
      </c>
      <c r="L50780" s="1" t="s">
        <v>68</v>
      </c>
      <c r="M50780" s="1" t="s">
        <v>69</v>
      </c>
      <c r="N50780" s="1" t="s">
        <v>2061</v>
      </c>
      <c r="O50780" s="1" t="s">
        <v>111</v>
      </c>
      <c r="P50780" s="1" t="s">
        <v>794</v>
      </c>
      <c r="Q50780" s="1" t="s">
        <v>2062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s="1" t="s">
        <v>61</v>
      </c>
    </row>
    <row r="50781" spans="1:23" x14ac:dyDescent="0.3">
      <c r="A50781">
        <v>20305</v>
      </c>
      <c r="B50781" s="1" t="s">
        <v>19927</v>
      </c>
      <c r="C50781" s="2">
        <v>41038</v>
      </c>
      <c r="D50781" s="2">
        <v>41044</v>
      </c>
      <c r="E50781" s="1" t="s">
        <v>95</v>
      </c>
      <c r="F50781" s="1" t="s">
        <v>2902</v>
      </c>
      <c r="G50781" s="1" t="s">
        <v>2903</v>
      </c>
      <c r="H50781" s="1" t="s">
        <v>27</v>
      </c>
      <c r="I50781" s="1" t="s">
        <v>1558</v>
      </c>
      <c r="J50781" s="1" t="s">
        <v>1228</v>
      </c>
      <c r="K50781" s="1" t="s">
        <v>45</v>
      </c>
      <c r="L50781" s="1" t="s">
        <v>46</v>
      </c>
      <c r="M50781" s="1" t="s">
        <v>47</v>
      </c>
      <c r="N50781" s="1" t="s">
        <v>35288</v>
      </c>
      <c r="O50781" s="1" t="s">
        <v>111</v>
      </c>
      <c r="P50781" s="1" t="s">
        <v>5047</v>
      </c>
      <c r="Q50781" s="1" t="s">
        <v>26177</v>
      </c>
      <c r="R50781">
        <v>8.6940000000000008</v>
      </c>
      <c r="S50781">
        <v>1</v>
      </c>
      <c r="T50781">
        <v>0.4</v>
      </c>
      <c r="U50781">
        <v>-4.3559999999999999</v>
      </c>
      <c r="V50781">
        <v>0.2</v>
      </c>
      <c r="W50781" s="1" t="s">
        <v>61</v>
      </c>
    </row>
    <row r="50782" spans="1:23" x14ac:dyDescent="0.3">
      <c r="A50782">
        <v>23091</v>
      </c>
      <c r="B50782" s="1" t="s">
        <v>29781</v>
      </c>
      <c r="C50782" s="2">
        <v>41122</v>
      </c>
      <c r="D50782" s="2">
        <v>41122</v>
      </c>
      <c r="E50782" s="1" t="s">
        <v>24</v>
      </c>
      <c r="F50782" s="1" t="s">
        <v>8759</v>
      </c>
      <c r="G50782" s="1" t="s">
        <v>8760</v>
      </c>
      <c r="H50782" s="1" t="s">
        <v>42</v>
      </c>
      <c r="I50782" s="1" t="s">
        <v>6001</v>
      </c>
      <c r="J50782" s="1" t="s">
        <v>496</v>
      </c>
      <c r="K50782" s="1" t="s">
        <v>161</v>
      </c>
      <c r="L50782" s="1" t="s">
        <v>46</v>
      </c>
      <c r="M50782" s="1" t="s">
        <v>162</v>
      </c>
      <c r="N50782" s="1" t="s">
        <v>17049</v>
      </c>
      <c r="O50782" s="1" t="s">
        <v>111</v>
      </c>
      <c r="P50782" s="1" t="s">
        <v>6624</v>
      </c>
      <c r="Q50782" s="1" t="s">
        <v>17050</v>
      </c>
      <c r="R50782">
        <v>79.47</v>
      </c>
      <c r="S50782">
        <v>3</v>
      </c>
      <c r="T50782">
        <v>0</v>
      </c>
      <c r="U50782">
        <v>25.38</v>
      </c>
      <c r="V50782">
        <v>0.2</v>
      </c>
      <c r="W50782" s="1" t="s">
        <v>61</v>
      </c>
    </row>
    <row r="50783" spans="1:23" x14ac:dyDescent="0.3">
      <c r="A50783">
        <v>24283</v>
      </c>
      <c r="B50783" s="1" t="s">
        <v>36306</v>
      </c>
      <c r="C50783" s="2">
        <v>41066</v>
      </c>
      <c r="D50783" s="2">
        <v>41071</v>
      </c>
      <c r="E50783" s="1" t="s">
        <v>95</v>
      </c>
      <c r="F50783" s="1" t="s">
        <v>1890</v>
      </c>
      <c r="G50783" s="1" t="s">
        <v>1891</v>
      </c>
      <c r="H50783" s="1" t="s">
        <v>42</v>
      </c>
      <c r="I50783" s="1" t="s">
        <v>669</v>
      </c>
      <c r="J50783" s="1" t="s">
        <v>670</v>
      </c>
      <c r="K50783" s="1" t="s">
        <v>671</v>
      </c>
      <c r="L50783" s="1" t="s">
        <v>46</v>
      </c>
      <c r="M50783" s="1" t="s">
        <v>347</v>
      </c>
      <c r="N50783" s="1" t="s">
        <v>37009</v>
      </c>
      <c r="O50783" s="1" t="s">
        <v>111</v>
      </c>
      <c r="P50783" s="1" t="s">
        <v>10158</v>
      </c>
      <c r="Q50783" s="1" t="s">
        <v>37010</v>
      </c>
      <c r="R50783">
        <v>4.5705</v>
      </c>
      <c r="S50783">
        <v>1</v>
      </c>
      <c r="T50783">
        <v>0.45</v>
      </c>
      <c r="U50783">
        <v>-3.1695000000000002</v>
      </c>
      <c r="V50783">
        <v>0.2</v>
      </c>
      <c r="W50783" s="1" t="s">
        <v>61</v>
      </c>
    </row>
    <row r="50784" spans="1:23" x14ac:dyDescent="0.3">
      <c r="A50784">
        <v>31904</v>
      </c>
      <c r="B50784" s="1" t="s">
        <v>37324</v>
      </c>
      <c r="C50784" s="2">
        <v>40686</v>
      </c>
      <c r="D50784" s="2">
        <v>40690</v>
      </c>
      <c r="E50784" s="1" t="s">
        <v>95</v>
      </c>
      <c r="F50784" s="1" t="s">
        <v>3093</v>
      </c>
      <c r="G50784" s="1" t="s">
        <v>3094</v>
      </c>
      <c r="H50784" s="1" t="s">
        <v>27</v>
      </c>
      <c r="I50784" s="1" t="s">
        <v>614</v>
      </c>
      <c r="J50784" s="1" t="s">
        <v>615</v>
      </c>
      <c r="K50784" s="1" t="s">
        <v>30</v>
      </c>
      <c r="L50784" s="1" t="s">
        <v>31</v>
      </c>
      <c r="M50784" s="1" t="s">
        <v>32</v>
      </c>
      <c r="N50784" s="1" t="s">
        <v>43681</v>
      </c>
      <c r="O50784" s="1" t="s">
        <v>111</v>
      </c>
      <c r="P50784" s="1" t="s">
        <v>112</v>
      </c>
      <c r="Q50784" s="1" t="s">
        <v>43682</v>
      </c>
      <c r="R50784">
        <v>3.282</v>
      </c>
      <c r="S50784">
        <v>2</v>
      </c>
      <c r="T50784">
        <v>0.7</v>
      </c>
      <c r="U50784">
        <v>-2.6255999999999999</v>
      </c>
      <c r="V50784">
        <v>0.2</v>
      </c>
      <c r="W50784" s="1" t="s">
        <v>61</v>
      </c>
    </row>
    <row r="50785" spans="1:23" x14ac:dyDescent="0.3">
      <c r="A50785">
        <v>31995</v>
      </c>
      <c r="B50785" s="1" t="s">
        <v>15460</v>
      </c>
      <c r="C50785" s="2">
        <v>41043</v>
      </c>
      <c r="D50785" s="2">
        <v>41046</v>
      </c>
      <c r="E50785" s="1" t="s">
        <v>53</v>
      </c>
      <c r="F50785" s="1" t="s">
        <v>10830</v>
      </c>
      <c r="G50785" s="1" t="s">
        <v>10338</v>
      </c>
      <c r="H50785" s="1" t="s">
        <v>65</v>
      </c>
      <c r="I50785" s="1" t="s">
        <v>4514</v>
      </c>
      <c r="J50785" s="1" t="s">
        <v>615</v>
      </c>
      <c r="K50785" s="1" t="s">
        <v>30</v>
      </c>
      <c r="L50785" s="1" t="s">
        <v>31</v>
      </c>
      <c r="M50785" s="1" t="s">
        <v>32</v>
      </c>
      <c r="N50785" s="1" t="s">
        <v>42079</v>
      </c>
      <c r="O50785" s="1" t="s">
        <v>111</v>
      </c>
      <c r="P50785" s="1" t="s">
        <v>5047</v>
      </c>
      <c r="Q50785" s="1" t="s">
        <v>42080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s="1" t="s">
        <v>61</v>
      </c>
    </row>
    <row r="50786" spans="1:23" x14ac:dyDescent="0.3">
      <c r="A50786">
        <v>32090</v>
      </c>
      <c r="B50786" s="1" t="s">
        <v>43936</v>
      </c>
      <c r="C50786" s="2">
        <v>40806</v>
      </c>
      <c r="D50786" s="2">
        <v>40812</v>
      </c>
      <c r="E50786" s="1" t="s">
        <v>95</v>
      </c>
      <c r="F50786" s="1" t="s">
        <v>3560</v>
      </c>
      <c r="G50786" s="1" t="s">
        <v>3561</v>
      </c>
      <c r="H50786" s="1" t="s">
        <v>27</v>
      </c>
      <c r="I50786" s="1" t="s">
        <v>1281</v>
      </c>
      <c r="J50786" s="1" t="s">
        <v>108</v>
      </c>
      <c r="K50786" s="1" t="s">
        <v>30</v>
      </c>
      <c r="L50786" s="1" t="s">
        <v>31</v>
      </c>
      <c r="M50786" s="1" t="s">
        <v>109</v>
      </c>
      <c r="N50786" s="1" t="s">
        <v>40583</v>
      </c>
      <c r="O50786" s="1" t="s">
        <v>111</v>
      </c>
      <c r="P50786" s="1" t="s">
        <v>11180</v>
      </c>
      <c r="Q50786" s="1" t="s">
        <v>40584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s="1" t="s">
        <v>61</v>
      </c>
    </row>
    <row r="50787" spans="1:23" x14ac:dyDescent="0.3">
      <c r="A50787">
        <v>32350</v>
      </c>
      <c r="B50787" s="1" t="s">
        <v>35064</v>
      </c>
      <c r="C50787" s="2">
        <v>41003</v>
      </c>
      <c r="D50787" s="2">
        <v>41007</v>
      </c>
      <c r="E50787" s="1" t="s">
        <v>95</v>
      </c>
      <c r="F50787" s="1" t="s">
        <v>2817</v>
      </c>
      <c r="G50787" s="1" t="s">
        <v>2818</v>
      </c>
      <c r="H50787" s="1" t="s">
        <v>65</v>
      </c>
      <c r="I50787" s="1" t="s">
        <v>28</v>
      </c>
      <c r="J50787" s="1" t="s">
        <v>29</v>
      </c>
      <c r="K50787" s="1" t="s">
        <v>30</v>
      </c>
      <c r="L50787" s="1" t="s">
        <v>31</v>
      </c>
      <c r="M50787" s="1" t="s">
        <v>32</v>
      </c>
      <c r="N50787" s="1" t="s">
        <v>39576</v>
      </c>
      <c r="O50787" s="1" t="s">
        <v>111</v>
      </c>
      <c r="P50787" s="1" t="s">
        <v>5047</v>
      </c>
      <c r="Q50787" s="1" t="s">
        <v>39577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s="1" t="s">
        <v>61</v>
      </c>
    </row>
    <row r="50788" spans="1:23" x14ac:dyDescent="0.3">
      <c r="A50788">
        <v>33499</v>
      </c>
      <c r="B50788" s="1" t="s">
        <v>30109</v>
      </c>
      <c r="C50788" s="2">
        <v>41158</v>
      </c>
      <c r="D50788" s="2">
        <v>41164</v>
      </c>
      <c r="E50788" s="1" t="s">
        <v>95</v>
      </c>
      <c r="F50788" s="1" t="s">
        <v>4277</v>
      </c>
      <c r="G50788" s="1" t="s">
        <v>4278</v>
      </c>
      <c r="H50788" s="1" t="s">
        <v>65</v>
      </c>
      <c r="I50788" s="1" t="s">
        <v>443</v>
      </c>
      <c r="J50788" s="1" t="s">
        <v>444</v>
      </c>
      <c r="K50788" s="1" t="s">
        <v>30</v>
      </c>
      <c r="L50788" s="1" t="s">
        <v>31</v>
      </c>
      <c r="M50788" s="1" t="s">
        <v>109</v>
      </c>
      <c r="N50788" s="1" t="s">
        <v>44405</v>
      </c>
      <c r="O50788" s="1" t="s">
        <v>111</v>
      </c>
      <c r="P50788" s="1" t="s">
        <v>112</v>
      </c>
      <c r="Q50788" s="1" t="s">
        <v>44406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s="1" t="s">
        <v>61</v>
      </c>
    </row>
    <row r="50789" spans="1:23" x14ac:dyDescent="0.3">
      <c r="A50789">
        <v>33931</v>
      </c>
      <c r="B50789" s="1" t="s">
        <v>44635</v>
      </c>
      <c r="C50789" s="2">
        <v>41095</v>
      </c>
      <c r="D50789" s="2">
        <v>41100</v>
      </c>
      <c r="E50789" s="1" t="s">
        <v>39</v>
      </c>
      <c r="F50789" s="1" t="s">
        <v>2360</v>
      </c>
      <c r="G50789" s="1" t="s">
        <v>2361</v>
      </c>
      <c r="H50789" s="1" t="s">
        <v>42</v>
      </c>
      <c r="I50789" s="1" t="s">
        <v>4352</v>
      </c>
      <c r="J50789" s="1" t="s">
        <v>119</v>
      </c>
      <c r="K50789" s="1" t="s">
        <v>30</v>
      </c>
      <c r="L50789" s="1" t="s">
        <v>31</v>
      </c>
      <c r="M50789" s="1" t="s">
        <v>120</v>
      </c>
      <c r="N50789" s="1" t="s">
        <v>36356</v>
      </c>
      <c r="O50789" s="1" t="s">
        <v>49</v>
      </c>
      <c r="P50789" s="1" t="s">
        <v>4237</v>
      </c>
      <c r="Q50789" s="1" t="s">
        <v>36357</v>
      </c>
      <c r="R50789">
        <v>4.9279999999999999</v>
      </c>
      <c r="S50789">
        <v>2</v>
      </c>
      <c r="T50789">
        <v>0.2</v>
      </c>
      <c r="U50789">
        <v>0.73919999999999941</v>
      </c>
      <c r="V50789">
        <v>0.2</v>
      </c>
      <c r="W50789" s="1" t="s">
        <v>61</v>
      </c>
    </row>
    <row r="50790" spans="1:23" x14ac:dyDescent="0.3">
      <c r="A50790">
        <v>34338</v>
      </c>
      <c r="B50790" s="1" t="s">
        <v>943</v>
      </c>
      <c r="C50790" s="2">
        <v>41894</v>
      </c>
      <c r="D50790" s="2">
        <v>41895</v>
      </c>
      <c r="E50790" s="1" t="s">
        <v>24</v>
      </c>
      <c r="F50790" s="1" t="s">
        <v>264</v>
      </c>
      <c r="G50790" s="1" t="s">
        <v>265</v>
      </c>
      <c r="H50790" s="1" t="s">
        <v>65</v>
      </c>
      <c r="I50790" s="1" t="s">
        <v>944</v>
      </c>
      <c r="J50790" s="1" t="s">
        <v>108</v>
      </c>
      <c r="K50790" s="1" t="s">
        <v>30</v>
      </c>
      <c r="L50790" s="1" t="s">
        <v>31</v>
      </c>
      <c r="M50790" s="1" t="s">
        <v>109</v>
      </c>
      <c r="N50790" s="1" t="s">
        <v>38117</v>
      </c>
      <c r="O50790" s="1" t="s">
        <v>111</v>
      </c>
      <c r="P50790" s="1" t="s">
        <v>6624</v>
      </c>
      <c r="Q50790" s="1" t="s">
        <v>38118</v>
      </c>
      <c r="R50790">
        <v>12.96</v>
      </c>
      <c r="S50790">
        <v>2</v>
      </c>
      <c r="T50790">
        <v>0</v>
      </c>
      <c r="U50790">
        <v>6.2208000000000014</v>
      </c>
      <c r="V50790">
        <v>0.2</v>
      </c>
      <c r="W50790" s="1" t="s">
        <v>37</v>
      </c>
    </row>
    <row r="50791" spans="1:23" x14ac:dyDescent="0.3">
      <c r="A50791">
        <v>35339</v>
      </c>
      <c r="B50791" s="1" t="s">
        <v>9485</v>
      </c>
      <c r="C50791" s="2">
        <v>40906</v>
      </c>
      <c r="D50791" s="2">
        <v>40910</v>
      </c>
      <c r="E50791" s="1" t="s">
        <v>95</v>
      </c>
      <c r="F50791" s="1" t="s">
        <v>6683</v>
      </c>
      <c r="G50791" s="1" t="s">
        <v>6684</v>
      </c>
      <c r="H50791" s="1" t="s">
        <v>42</v>
      </c>
      <c r="I50791" s="1" t="s">
        <v>1281</v>
      </c>
      <c r="J50791" s="1" t="s">
        <v>108</v>
      </c>
      <c r="K50791" s="1" t="s">
        <v>30</v>
      </c>
      <c r="L50791" s="1" t="s">
        <v>31</v>
      </c>
      <c r="M50791" s="1" t="s">
        <v>109</v>
      </c>
      <c r="N50791" s="1" t="s">
        <v>31450</v>
      </c>
      <c r="O50791" s="1" t="s">
        <v>111</v>
      </c>
      <c r="P50791" s="1" t="s">
        <v>11180</v>
      </c>
      <c r="Q50791" s="1" t="s">
        <v>31451</v>
      </c>
      <c r="R50791">
        <v>274.77</v>
      </c>
      <c r="S50791">
        <v>9</v>
      </c>
      <c r="T50791">
        <v>0</v>
      </c>
      <c r="U50791">
        <v>126.3942</v>
      </c>
      <c r="V50791">
        <v>0.2</v>
      </c>
      <c r="W50791" s="1" t="s">
        <v>103</v>
      </c>
    </row>
    <row r="50792" spans="1:23" x14ac:dyDescent="0.3">
      <c r="A50792">
        <v>35438</v>
      </c>
      <c r="B50792" s="1" t="s">
        <v>45900</v>
      </c>
      <c r="C50792" s="2">
        <v>41439</v>
      </c>
      <c r="D50792" s="2">
        <v>41443</v>
      </c>
      <c r="E50792" s="1" t="s">
        <v>95</v>
      </c>
      <c r="F50792" s="1" t="s">
        <v>6509</v>
      </c>
      <c r="G50792" s="1" t="s">
        <v>6510</v>
      </c>
      <c r="H50792" s="1" t="s">
        <v>27</v>
      </c>
      <c r="I50792" s="1" t="s">
        <v>15446</v>
      </c>
      <c r="J50792" s="1" t="s">
        <v>13570</v>
      </c>
      <c r="K50792" s="1" t="s">
        <v>30</v>
      </c>
      <c r="L50792" s="1" t="s">
        <v>31</v>
      </c>
      <c r="M50792" s="1" t="s">
        <v>69</v>
      </c>
      <c r="N50792" s="1" t="s">
        <v>38182</v>
      </c>
      <c r="O50792" s="1" t="s">
        <v>111</v>
      </c>
      <c r="P50792" s="1" t="s">
        <v>11180</v>
      </c>
      <c r="Q50792" s="1" t="s">
        <v>3818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s="1" t="s">
        <v>61</v>
      </c>
    </row>
    <row r="50793" spans="1:23" x14ac:dyDescent="0.3">
      <c r="A50793">
        <v>35542</v>
      </c>
      <c r="B50793" s="1" t="s">
        <v>5841</v>
      </c>
      <c r="C50793" s="2">
        <v>41972</v>
      </c>
      <c r="D50793" s="2">
        <v>41978</v>
      </c>
      <c r="E50793" s="1" t="s">
        <v>95</v>
      </c>
      <c r="F50793" s="1" t="s">
        <v>5842</v>
      </c>
      <c r="G50793" s="1" t="s">
        <v>5843</v>
      </c>
      <c r="H50793" s="1" t="s">
        <v>65</v>
      </c>
      <c r="I50793" s="1" t="s">
        <v>5844</v>
      </c>
      <c r="J50793" s="1" t="s">
        <v>3615</v>
      </c>
      <c r="K50793" s="1" t="s">
        <v>30</v>
      </c>
      <c r="L50793" s="1" t="s">
        <v>31</v>
      </c>
      <c r="M50793" s="1" t="s">
        <v>32</v>
      </c>
      <c r="N50793" s="1" t="s">
        <v>44459</v>
      </c>
      <c r="O50793" s="1" t="s">
        <v>111</v>
      </c>
      <c r="P50793" s="1" t="s">
        <v>5047</v>
      </c>
      <c r="Q50793" s="1" t="s">
        <v>4446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s="1" t="s">
        <v>114</v>
      </c>
    </row>
    <row r="50794" spans="1:23" x14ac:dyDescent="0.3">
      <c r="A50794">
        <v>35732</v>
      </c>
      <c r="B50794" s="1" t="s">
        <v>42693</v>
      </c>
      <c r="C50794" s="2">
        <v>41398</v>
      </c>
      <c r="D50794" s="2">
        <v>41403</v>
      </c>
      <c r="E50794" s="1" t="s">
        <v>95</v>
      </c>
      <c r="F50794" s="1" t="s">
        <v>1332</v>
      </c>
      <c r="G50794" s="1" t="s">
        <v>1333</v>
      </c>
      <c r="H50794" s="1" t="s">
        <v>27</v>
      </c>
      <c r="I50794" s="1" t="s">
        <v>214</v>
      </c>
      <c r="J50794" s="1" t="s">
        <v>215</v>
      </c>
      <c r="K50794" s="1" t="s">
        <v>30</v>
      </c>
      <c r="L50794" s="1" t="s">
        <v>31</v>
      </c>
      <c r="M50794" s="1" t="s">
        <v>69</v>
      </c>
      <c r="N50794" s="1" t="s">
        <v>22819</v>
      </c>
      <c r="O50794" s="1" t="s">
        <v>111</v>
      </c>
      <c r="P50794" s="1" t="s">
        <v>112</v>
      </c>
      <c r="Q50794" s="1" t="s">
        <v>22820</v>
      </c>
      <c r="R50794">
        <v>2.1819999999999999</v>
      </c>
      <c r="S50794">
        <v>1</v>
      </c>
      <c r="T50794">
        <v>0.8</v>
      </c>
      <c r="U50794">
        <v>-3.6002999999999998</v>
      </c>
      <c r="V50794">
        <v>0.2</v>
      </c>
      <c r="W50794" s="1" t="s">
        <v>61</v>
      </c>
    </row>
    <row r="50795" spans="1:23" x14ac:dyDescent="0.3">
      <c r="A50795">
        <v>36450</v>
      </c>
      <c r="B50795" s="1" t="s">
        <v>45901</v>
      </c>
      <c r="C50795" s="2">
        <v>40724</v>
      </c>
      <c r="D50795" s="2">
        <v>40730</v>
      </c>
      <c r="E50795" s="1" t="s">
        <v>95</v>
      </c>
      <c r="F50795" s="1" t="s">
        <v>2059</v>
      </c>
      <c r="G50795" s="1" t="s">
        <v>2060</v>
      </c>
      <c r="H50795" s="1" t="s">
        <v>27</v>
      </c>
      <c r="I50795" s="1" t="s">
        <v>28</v>
      </c>
      <c r="J50795" s="1" t="s">
        <v>29</v>
      </c>
      <c r="K50795" s="1" t="s">
        <v>30</v>
      </c>
      <c r="L50795" s="1" t="s">
        <v>31</v>
      </c>
      <c r="M50795" s="1" t="s">
        <v>32</v>
      </c>
      <c r="N50795" s="1" t="s">
        <v>42957</v>
      </c>
      <c r="O50795" s="1" t="s">
        <v>111</v>
      </c>
      <c r="P50795" s="1" t="s">
        <v>5047</v>
      </c>
      <c r="Q50795" s="1" t="s">
        <v>42958</v>
      </c>
      <c r="R50795">
        <v>6.6</v>
      </c>
      <c r="S50795">
        <v>3</v>
      </c>
      <c r="T50795">
        <v>0</v>
      </c>
      <c r="U50795">
        <v>2.9040000000000008</v>
      </c>
      <c r="V50795">
        <v>0.2</v>
      </c>
      <c r="W50795" s="1" t="s">
        <v>61</v>
      </c>
    </row>
    <row r="50796" spans="1:23" x14ac:dyDescent="0.3">
      <c r="A50796">
        <v>36875</v>
      </c>
      <c r="B50796" s="1" t="s">
        <v>18081</v>
      </c>
      <c r="C50796" s="2">
        <v>41892</v>
      </c>
      <c r="D50796" s="2">
        <v>41897</v>
      </c>
      <c r="E50796" s="1" t="s">
        <v>39</v>
      </c>
      <c r="F50796" s="1" t="s">
        <v>2251</v>
      </c>
      <c r="G50796" s="1" t="s">
        <v>1040</v>
      </c>
      <c r="H50796" s="1" t="s">
        <v>27</v>
      </c>
      <c r="I50796" s="1" t="s">
        <v>266</v>
      </c>
      <c r="J50796" s="1" t="s">
        <v>108</v>
      </c>
      <c r="K50796" s="1" t="s">
        <v>30</v>
      </c>
      <c r="L50796" s="1" t="s">
        <v>31</v>
      </c>
      <c r="M50796" s="1" t="s">
        <v>109</v>
      </c>
      <c r="N50796" s="1" t="s">
        <v>24160</v>
      </c>
      <c r="O50796" s="1" t="s">
        <v>111</v>
      </c>
      <c r="P50796" s="1" t="s">
        <v>5047</v>
      </c>
      <c r="Q50796" s="1" t="s">
        <v>40873</v>
      </c>
      <c r="R50796">
        <v>6.56</v>
      </c>
      <c r="S50796">
        <v>2</v>
      </c>
      <c r="T50796">
        <v>0</v>
      </c>
      <c r="U50796">
        <v>1.902399999999999</v>
      </c>
      <c r="V50796">
        <v>0.2</v>
      </c>
      <c r="W50796" s="1" t="s">
        <v>61</v>
      </c>
    </row>
    <row r="50797" spans="1:23" x14ac:dyDescent="0.3">
      <c r="A50797">
        <v>37078</v>
      </c>
      <c r="B50797" s="1" t="s">
        <v>37620</v>
      </c>
      <c r="C50797" s="2">
        <v>41255</v>
      </c>
      <c r="D50797" s="2">
        <v>41259</v>
      </c>
      <c r="E50797" s="1" t="s">
        <v>39</v>
      </c>
      <c r="F50797" s="1" t="s">
        <v>2894</v>
      </c>
      <c r="G50797" s="1" t="s">
        <v>2895</v>
      </c>
      <c r="H50797" s="1" t="s">
        <v>27</v>
      </c>
      <c r="I50797" s="1" t="s">
        <v>10570</v>
      </c>
      <c r="J50797" s="1" t="s">
        <v>108</v>
      </c>
      <c r="K50797" s="1" t="s">
        <v>30</v>
      </c>
      <c r="L50797" s="1" t="s">
        <v>31</v>
      </c>
      <c r="M50797" s="1" t="s">
        <v>109</v>
      </c>
      <c r="N50797" s="1" t="s">
        <v>42717</v>
      </c>
      <c r="O50797" s="1" t="s">
        <v>111</v>
      </c>
      <c r="P50797" s="1" t="s">
        <v>5047</v>
      </c>
      <c r="Q50797" s="1" t="s">
        <v>42718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s="1" t="s">
        <v>61</v>
      </c>
    </row>
    <row r="50798" spans="1:23" x14ac:dyDescent="0.3">
      <c r="A50798">
        <v>38883</v>
      </c>
      <c r="B50798" s="1" t="s">
        <v>2341</v>
      </c>
      <c r="C50798" s="2">
        <v>40623</v>
      </c>
      <c r="D50798" s="2">
        <v>40627</v>
      </c>
      <c r="E50798" s="1" t="s">
        <v>95</v>
      </c>
      <c r="F50798" s="1" t="s">
        <v>2342</v>
      </c>
      <c r="G50798" s="1" t="s">
        <v>2343</v>
      </c>
      <c r="H50798" s="1" t="s">
        <v>42</v>
      </c>
      <c r="I50798" s="1" t="s">
        <v>1811</v>
      </c>
      <c r="J50798" s="1" t="s">
        <v>127</v>
      </c>
      <c r="K50798" s="1" t="s">
        <v>30</v>
      </c>
      <c r="L50798" s="1" t="s">
        <v>31</v>
      </c>
      <c r="M50798" s="1" t="s">
        <v>120</v>
      </c>
      <c r="N50798" s="1" t="s">
        <v>44804</v>
      </c>
      <c r="O50798" s="1" t="s">
        <v>111</v>
      </c>
      <c r="P50798" s="1" t="s">
        <v>5047</v>
      </c>
      <c r="Q50798" s="1" t="s">
        <v>44805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s="1" t="s">
        <v>61</v>
      </c>
    </row>
    <row r="50799" spans="1:23" x14ac:dyDescent="0.3">
      <c r="A50799">
        <v>39248</v>
      </c>
      <c r="B50799" s="1" t="s">
        <v>12278</v>
      </c>
      <c r="C50799" s="2">
        <v>41232</v>
      </c>
      <c r="D50799" s="2">
        <v>41237</v>
      </c>
      <c r="E50799" s="1" t="s">
        <v>95</v>
      </c>
      <c r="F50799" s="1" t="s">
        <v>3243</v>
      </c>
      <c r="G50799" s="1" t="s">
        <v>3244</v>
      </c>
      <c r="H50799" s="1" t="s">
        <v>27</v>
      </c>
      <c r="I50799" s="1" t="s">
        <v>28</v>
      </c>
      <c r="J50799" s="1" t="s">
        <v>29</v>
      </c>
      <c r="K50799" s="1" t="s">
        <v>30</v>
      </c>
      <c r="L50799" s="1" t="s">
        <v>31</v>
      </c>
      <c r="M50799" s="1" t="s">
        <v>32</v>
      </c>
      <c r="N50799" s="1" t="s">
        <v>42047</v>
      </c>
      <c r="O50799" s="1" t="s">
        <v>111</v>
      </c>
      <c r="P50799" s="1" t="s">
        <v>112</v>
      </c>
      <c r="Q50799" s="1" t="s">
        <v>42048</v>
      </c>
      <c r="R50799">
        <v>5.984</v>
      </c>
      <c r="S50799">
        <v>2</v>
      </c>
      <c r="T50799">
        <v>0.2</v>
      </c>
      <c r="U50799">
        <v>2.2440000000000002</v>
      </c>
      <c r="V50799">
        <v>0.2</v>
      </c>
      <c r="W50799" s="1" t="s">
        <v>61</v>
      </c>
    </row>
    <row r="50800" spans="1:23" x14ac:dyDescent="0.3">
      <c r="A50800">
        <v>40331</v>
      </c>
      <c r="B50800" s="1" t="s">
        <v>37367</v>
      </c>
      <c r="C50800" s="2">
        <v>41183</v>
      </c>
      <c r="D50800" s="2">
        <v>41187</v>
      </c>
      <c r="E50800" s="1" t="s">
        <v>95</v>
      </c>
      <c r="F50800" s="1" t="s">
        <v>2274</v>
      </c>
      <c r="G50800" s="1" t="s">
        <v>2275</v>
      </c>
      <c r="H50800" s="1" t="s">
        <v>27</v>
      </c>
      <c r="I50800" s="1" t="s">
        <v>17959</v>
      </c>
      <c r="J50800" s="1" t="s">
        <v>215</v>
      </c>
      <c r="K50800" s="1" t="s">
        <v>30</v>
      </c>
      <c r="L50800" s="1" t="s">
        <v>31</v>
      </c>
      <c r="M50800" s="1" t="s">
        <v>69</v>
      </c>
      <c r="N50800" s="1" t="s">
        <v>42047</v>
      </c>
      <c r="O50800" s="1" t="s">
        <v>111</v>
      </c>
      <c r="P50800" s="1" t="s">
        <v>112</v>
      </c>
      <c r="Q50800" s="1" t="s">
        <v>42048</v>
      </c>
      <c r="R50800">
        <v>2.992</v>
      </c>
      <c r="S50800">
        <v>4</v>
      </c>
      <c r="T50800">
        <v>0.8</v>
      </c>
      <c r="U50800">
        <v>-4.4880000000000013</v>
      </c>
      <c r="V50800">
        <v>0.2</v>
      </c>
      <c r="W50800" s="1" t="s">
        <v>103</v>
      </c>
    </row>
    <row r="50801" spans="1:23" x14ac:dyDescent="0.3">
      <c r="A50801">
        <v>40774</v>
      </c>
      <c r="B50801" s="1" t="s">
        <v>21980</v>
      </c>
      <c r="C50801" s="2">
        <v>41060</v>
      </c>
      <c r="D50801" s="2">
        <v>41065</v>
      </c>
      <c r="E50801" s="1" t="s">
        <v>39</v>
      </c>
      <c r="F50801" s="1" t="s">
        <v>1354</v>
      </c>
      <c r="G50801" s="1" t="s">
        <v>1355</v>
      </c>
      <c r="H50801" s="1" t="s">
        <v>42</v>
      </c>
      <c r="I50801" s="1" t="s">
        <v>214</v>
      </c>
      <c r="J50801" s="1" t="s">
        <v>215</v>
      </c>
      <c r="K50801" s="1" t="s">
        <v>30</v>
      </c>
      <c r="L50801" s="1" t="s">
        <v>31</v>
      </c>
      <c r="M50801" s="1" t="s">
        <v>69</v>
      </c>
      <c r="N50801" s="1" t="s">
        <v>35263</v>
      </c>
      <c r="O50801" s="1" t="s">
        <v>111</v>
      </c>
      <c r="P50801" s="1" t="s">
        <v>112</v>
      </c>
      <c r="Q50801" s="1" t="s">
        <v>32569</v>
      </c>
      <c r="R50801">
        <v>3.5640000000000001</v>
      </c>
      <c r="S50801">
        <v>3</v>
      </c>
      <c r="T50801">
        <v>0.8</v>
      </c>
      <c r="U50801">
        <v>-6.2370000000000019</v>
      </c>
      <c r="V50801">
        <v>0.2</v>
      </c>
      <c r="W50801" s="1" t="s">
        <v>61</v>
      </c>
    </row>
    <row r="50802" spans="1:23" x14ac:dyDescent="0.3">
      <c r="A50802">
        <v>40961</v>
      </c>
      <c r="B50802" s="1" t="s">
        <v>45902</v>
      </c>
      <c r="C50802" s="2">
        <v>41250</v>
      </c>
      <c r="D50802" s="2">
        <v>41250</v>
      </c>
      <c r="E50802" s="1" t="s">
        <v>24</v>
      </c>
      <c r="F50802" s="1" t="s">
        <v>2342</v>
      </c>
      <c r="G50802" s="1" t="s">
        <v>2343</v>
      </c>
      <c r="H50802" s="1" t="s">
        <v>42</v>
      </c>
      <c r="I50802" s="1" t="s">
        <v>12530</v>
      </c>
      <c r="J50802" s="1" t="s">
        <v>108</v>
      </c>
      <c r="K50802" s="1" t="s">
        <v>30</v>
      </c>
      <c r="L50802" s="1" t="s">
        <v>31</v>
      </c>
      <c r="M50802" s="1" t="s">
        <v>109</v>
      </c>
      <c r="N50802" s="1" t="s">
        <v>43367</v>
      </c>
      <c r="O50802" s="1" t="s">
        <v>111</v>
      </c>
      <c r="P50802" s="1" t="s">
        <v>6624</v>
      </c>
      <c r="Q50802" s="1" t="s">
        <v>43368</v>
      </c>
      <c r="R50802">
        <v>12.96</v>
      </c>
      <c r="S50802">
        <v>2</v>
      </c>
      <c r="T50802">
        <v>0</v>
      </c>
      <c r="U50802">
        <v>6.2208000000000014</v>
      </c>
      <c r="V50802">
        <v>0.2</v>
      </c>
      <c r="W50802" s="1" t="s">
        <v>61</v>
      </c>
    </row>
    <row r="50803" spans="1:23" x14ac:dyDescent="0.3">
      <c r="A50803">
        <v>41129</v>
      </c>
      <c r="B50803" s="1" t="s">
        <v>45903</v>
      </c>
      <c r="C50803" s="2">
        <v>40681</v>
      </c>
      <c r="D50803" s="2">
        <v>40685</v>
      </c>
      <c r="E50803" s="1" t="s">
        <v>39</v>
      </c>
      <c r="F50803" s="1" t="s">
        <v>4533</v>
      </c>
      <c r="G50803" s="1" t="s">
        <v>4534</v>
      </c>
      <c r="H50803" s="1" t="s">
        <v>27</v>
      </c>
      <c r="I50803" s="1" t="s">
        <v>5591</v>
      </c>
      <c r="J50803" s="1" t="s">
        <v>297</v>
      </c>
      <c r="K50803" s="1" t="s">
        <v>30</v>
      </c>
      <c r="L50803" s="1" t="s">
        <v>31</v>
      </c>
      <c r="M50803" s="1" t="s">
        <v>69</v>
      </c>
      <c r="N50803" s="1" t="s">
        <v>35024</v>
      </c>
      <c r="O50803" s="1" t="s">
        <v>111</v>
      </c>
      <c r="P50803" s="1" t="s">
        <v>6624</v>
      </c>
      <c r="Q50803" s="1" t="s">
        <v>35025</v>
      </c>
      <c r="R50803">
        <v>3.984</v>
      </c>
      <c r="S50803">
        <v>1</v>
      </c>
      <c r="T50803">
        <v>0.2</v>
      </c>
      <c r="U50803">
        <v>1.4441999999999999</v>
      </c>
      <c r="V50803">
        <v>0.2</v>
      </c>
      <c r="W50803" s="1" t="s">
        <v>61</v>
      </c>
    </row>
    <row r="50804" spans="1:23" x14ac:dyDescent="0.3">
      <c r="A50804">
        <v>42310</v>
      </c>
      <c r="B50804" s="1" t="s">
        <v>41220</v>
      </c>
      <c r="C50804" s="2">
        <v>41447</v>
      </c>
      <c r="D50804" s="2">
        <v>41454</v>
      </c>
      <c r="E50804" s="1" t="s">
        <v>95</v>
      </c>
      <c r="F50804" s="1" t="s">
        <v>4058</v>
      </c>
      <c r="G50804" s="1" t="s">
        <v>2301</v>
      </c>
      <c r="H50804" s="1" t="s">
        <v>27</v>
      </c>
      <c r="I50804" s="1" t="s">
        <v>41221</v>
      </c>
      <c r="J50804" s="1" t="s">
        <v>41222</v>
      </c>
      <c r="K50804" s="1" t="s">
        <v>1650</v>
      </c>
      <c r="L50804" s="1" t="s">
        <v>144</v>
      </c>
      <c r="M50804" s="1" t="s">
        <v>144</v>
      </c>
      <c r="N50804" s="1" t="s">
        <v>35812</v>
      </c>
      <c r="O50804" s="1" t="s">
        <v>111</v>
      </c>
      <c r="P50804" s="1" t="s">
        <v>112</v>
      </c>
      <c r="Q50804" s="1" t="s">
        <v>35813</v>
      </c>
      <c r="R50804">
        <v>2.448</v>
      </c>
      <c r="S50804">
        <v>1</v>
      </c>
      <c r="T50804">
        <v>0.6</v>
      </c>
      <c r="U50804">
        <v>-3.4319999999999991</v>
      </c>
      <c r="V50804">
        <v>0.2</v>
      </c>
      <c r="W50804" s="1" t="s">
        <v>61</v>
      </c>
    </row>
    <row r="50805" spans="1:23" x14ac:dyDescent="0.3">
      <c r="A50805">
        <v>43160</v>
      </c>
      <c r="B50805" s="1" t="s">
        <v>33960</v>
      </c>
      <c r="C50805" s="2">
        <v>40815</v>
      </c>
      <c r="D50805" s="2">
        <v>40817</v>
      </c>
      <c r="E50805" s="1" t="s">
        <v>39</v>
      </c>
      <c r="F50805" s="1" t="s">
        <v>30996</v>
      </c>
      <c r="G50805" s="1" t="s">
        <v>4737</v>
      </c>
      <c r="H50805" s="1" t="s">
        <v>42</v>
      </c>
      <c r="I50805" s="1" t="s">
        <v>33961</v>
      </c>
      <c r="J50805" s="1" t="s">
        <v>1649</v>
      </c>
      <c r="K50805" s="1" t="s">
        <v>1650</v>
      </c>
      <c r="L50805" s="1" t="s">
        <v>144</v>
      </c>
      <c r="M50805" s="1" t="s">
        <v>144</v>
      </c>
      <c r="N50805" s="1" t="s">
        <v>36288</v>
      </c>
      <c r="O50805" s="1" t="s">
        <v>111</v>
      </c>
      <c r="P50805" s="1" t="s">
        <v>129</v>
      </c>
      <c r="Q50805" s="1" t="s">
        <v>34524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s="1" t="s">
        <v>61</v>
      </c>
    </row>
    <row r="50806" spans="1:23" x14ac:dyDescent="0.3">
      <c r="A50806">
        <v>43563</v>
      </c>
      <c r="B50806" s="1" t="s">
        <v>45023</v>
      </c>
      <c r="C50806" s="2">
        <v>41517</v>
      </c>
      <c r="D50806" s="2">
        <v>41521</v>
      </c>
      <c r="E50806" s="1" t="s">
        <v>95</v>
      </c>
      <c r="F50806" s="1" t="s">
        <v>5919</v>
      </c>
      <c r="G50806" s="1" t="s">
        <v>1907</v>
      </c>
      <c r="H50806" s="1" t="s">
        <v>27</v>
      </c>
      <c r="I50806" s="1" t="s">
        <v>6161</v>
      </c>
      <c r="J50806" s="1" t="s">
        <v>6161</v>
      </c>
      <c r="K50806" s="1" t="s">
        <v>3558</v>
      </c>
      <c r="L50806" s="1" t="s">
        <v>76</v>
      </c>
      <c r="M50806" s="1" t="s">
        <v>76</v>
      </c>
      <c r="N50806" s="1" t="s">
        <v>36300</v>
      </c>
      <c r="O50806" s="1" t="s">
        <v>111</v>
      </c>
      <c r="P50806" s="1" t="s">
        <v>112</v>
      </c>
      <c r="Q50806" s="1" t="s">
        <v>34565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s="1" t="s">
        <v>103</v>
      </c>
    </row>
    <row r="50807" spans="1:23" x14ac:dyDescent="0.3">
      <c r="A50807">
        <v>43758</v>
      </c>
      <c r="B50807" s="1" t="s">
        <v>28116</v>
      </c>
      <c r="C50807" s="2">
        <v>41048</v>
      </c>
      <c r="D50807" s="2">
        <v>41053</v>
      </c>
      <c r="E50807" s="1" t="s">
        <v>39</v>
      </c>
      <c r="F50807" s="1" t="s">
        <v>12273</v>
      </c>
      <c r="G50807" s="1" t="s">
        <v>133</v>
      </c>
      <c r="H50807" s="1" t="s">
        <v>42</v>
      </c>
      <c r="I50807" s="1" t="s">
        <v>5596</v>
      </c>
      <c r="J50807" s="1" t="s">
        <v>5596</v>
      </c>
      <c r="K50807" s="1" t="s">
        <v>3558</v>
      </c>
      <c r="L50807" s="1" t="s">
        <v>76</v>
      </c>
      <c r="M50807" s="1" t="s">
        <v>76</v>
      </c>
      <c r="N50807" s="1" t="s">
        <v>36113</v>
      </c>
      <c r="O50807" s="1" t="s">
        <v>111</v>
      </c>
      <c r="P50807" s="1" t="s">
        <v>112</v>
      </c>
      <c r="Q50807" s="1" t="s">
        <v>2314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s="1" t="s">
        <v>61</v>
      </c>
    </row>
    <row r="50808" spans="1:23" x14ac:dyDescent="0.3">
      <c r="A50808">
        <v>44046</v>
      </c>
      <c r="B50808" s="1" t="s">
        <v>44626</v>
      </c>
      <c r="C50808" s="2">
        <v>41884</v>
      </c>
      <c r="D50808" s="2">
        <v>41888</v>
      </c>
      <c r="E50808" s="1" t="s">
        <v>39</v>
      </c>
      <c r="F50808" s="1" t="s">
        <v>8102</v>
      </c>
      <c r="G50808" s="1" t="s">
        <v>2190</v>
      </c>
      <c r="H50808" s="1" t="s">
        <v>65</v>
      </c>
      <c r="I50808" s="1" t="s">
        <v>35709</v>
      </c>
      <c r="J50808" s="1" t="s">
        <v>12813</v>
      </c>
      <c r="K50808" s="1" t="s">
        <v>3558</v>
      </c>
      <c r="L50808" s="1" t="s">
        <v>76</v>
      </c>
      <c r="M50808" s="1" t="s">
        <v>76</v>
      </c>
      <c r="N50808" s="1" t="s">
        <v>37899</v>
      </c>
      <c r="O50808" s="1" t="s">
        <v>111</v>
      </c>
      <c r="P50808" s="1" t="s">
        <v>112</v>
      </c>
      <c r="Q50808" s="1" t="s">
        <v>34743</v>
      </c>
      <c r="R50808">
        <v>2.052</v>
      </c>
      <c r="S50808">
        <v>1</v>
      </c>
      <c r="T50808">
        <v>0.7</v>
      </c>
      <c r="U50808">
        <v>-3.3780000000000001</v>
      </c>
      <c r="V50808">
        <v>0.2</v>
      </c>
      <c r="W50808" s="1" t="s">
        <v>61</v>
      </c>
    </row>
    <row r="50809" spans="1:23" x14ac:dyDescent="0.3">
      <c r="A50809">
        <v>44144</v>
      </c>
      <c r="B50809" s="1" t="s">
        <v>45815</v>
      </c>
      <c r="C50809" s="2">
        <v>41880</v>
      </c>
      <c r="D50809" s="2">
        <v>41886</v>
      </c>
      <c r="E50809" s="1" t="s">
        <v>95</v>
      </c>
      <c r="F50809" s="1" t="s">
        <v>5910</v>
      </c>
      <c r="G50809" s="1" t="s">
        <v>5911</v>
      </c>
      <c r="H50809" s="1" t="s">
        <v>42</v>
      </c>
      <c r="I50809" s="1" t="s">
        <v>11759</v>
      </c>
      <c r="J50809" s="1" t="s">
        <v>11759</v>
      </c>
      <c r="K50809" s="1" t="s">
        <v>11760</v>
      </c>
      <c r="L50809" s="1" t="s">
        <v>76</v>
      </c>
      <c r="M50809" s="1" t="s">
        <v>76</v>
      </c>
      <c r="N50809" s="1" t="s">
        <v>37674</v>
      </c>
      <c r="O50809" s="1" t="s">
        <v>111</v>
      </c>
      <c r="P50809" s="1" t="s">
        <v>112</v>
      </c>
      <c r="Q50809" s="1" t="s">
        <v>26521</v>
      </c>
      <c r="R50809">
        <v>2.5470000000000002</v>
      </c>
      <c r="S50809">
        <v>1</v>
      </c>
      <c r="T50809">
        <v>0.7</v>
      </c>
      <c r="U50809">
        <v>-3.573</v>
      </c>
      <c r="V50809">
        <v>0.2</v>
      </c>
      <c r="W50809" s="1" t="s">
        <v>61</v>
      </c>
    </row>
    <row r="50810" spans="1:23" x14ac:dyDescent="0.3">
      <c r="A50810">
        <v>45218</v>
      </c>
      <c r="B50810" s="1" t="s">
        <v>45904</v>
      </c>
      <c r="C50810" s="2">
        <v>41054</v>
      </c>
      <c r="D50810" s="2">
        <v>41059</v>
      </c>
      <c r="E50810" s="1" t="s">
        <v>95</v>
      </c>
      <c r="F50810" s="1" t="s">
        <v>17941</v>
      </c>
      <c r="G50810" s="1" t="s">
        <v>2279</v>
      </c>
      <c r="H50810" s="1" t="s">
        <v>42</v>
      </c>
      <c r="I50810" s="1" t="s">
        <v>20214</v>
      </c>
      <c r="J50810" s="1" t="s">
        <v>20215</v>
      </c>
      <c r="K50810" s="1" t="s">
        <v>3558</v>
      </c>
      <c r="L50810" s="1" t="s">
        <v>76</v>
      </c>
      <c r="M50810" s="1" t="s">
        <v>76</v>
      </c>
      <c r="N50810" s="1" t="s">
        <v>32423</v>
      </c>
      <c r="O50810" s="1" t="s">
        <v>111</v>
      </c>
      <c r="P50810" s="1" t="s">
        <v>129</v>
      </c>
      <c r="Q50810" s="1" t="s">
        <v>10325</v>
      </c>
      <c r="R50810">
        <v>12.51</v>
      </c>
      <c r="S50810">
        <v>1</v>
      </c>
      <c r="T50810">
        <v>0.7</v>
      </c>
      <c r="U50810">
        <v>-24.21</v>
      </c>
      <c r="V50810">
        <v>0.2</v>
      </c>
      <c r="W50810" s="1" t="s">
        <v>61</v>
      </c>
    </row>
    <row r="50811" spans="1:23" x14ac:dyDescent="0.3">
      <c r="A50811">
        <v>47257</v>
      </c>
      <c r="B50811" s="1" t="s">
        <v>31396</v>
      </c>
      <c r="C50811" s="2">
        <v>40823</v>
      </c>
      <c r="D50811" s="2">
        <v>40827</v>
      </c>
      <c r="E50811" s="1" t="s">
        <v>95</v>
      </c>
      <c r="F50811" s="1" t="s">
        <v>31397</v>
      </c>
      <c r="G50811" s="1" t="s">
        <v>2474</v>
      </c>
      <c r="H50811" s="1" t="s">
        <v>27</v>
      </c>
      <c r="I50811" s="1" t="s">
        <v>4723</v>
      </c>
      <c r="J50811" s="1" t="s">
        <v>4724</v>
      </c>
      <c r="K50811" s="1" t="s">
        <v>601</v>
      </c>
      <c r="L50811" s="1" t="s">
        <v>76</v>
      </c>
      <c r="M50811" s="1" t="s">
        <v>76</v>
      </c>
      <c r="N50811" s="1" t="s">
        <v>32608</v>
      </c>
      <c r="O50811" s="1" t="s">
        <v>111</v>
      </c>
      <c r="P50811" s="1" t="s">
        <v>794</v>
      </c>
      <c r="Q50811" s="1" t="s">
        <v>32609</v>
      </c>
      <c r="R50811">
        <v>9.84</v>
      </c>
      <c r="S50811">
        <v>1</v>
      </c>
      <c r="T50811">
        <v>0</v>
      </c>
      <c r="U50811">
        <v>1.65</v>
      </c>
      <c r="V50811">
        <v>0.2</v>
      </c>
      <c r="W50811" s="1" t="s">
        <v>61</v>
      </c>
    </row>
    <row r="50812" spans="1:23" x14ac:dyDescent="0.3">
      <c r="A50812">
        <v>47828</v>
      </c>
      <c r="B50812" s="1" t="s">
        <v>14829</v>
      </c>
      <c r="C50812" s="2">
        <v>41519</v>
      </c>
      <c r="D50812" s="2">
        <v>41523</v>
      </c>
      <c r="E50812" s="1" t="s">
        <v>39</v>
      </c>
      <c r="F50812" s="1" t="s">
        <v>13068</v>
      </c>
      <c r="G50812" s="1" t="s">
        <v>1984</v>
      </c>
      <c r="H50812" s="1" t="s">
        <v>27</v>
      </c>
      <c r="I50812" s="1" t="s">
        <v>32641</v>
      </c>
      <c r="J50812" s="1" t="s">
        <v>32642</v>
      </c>
      <c r="K50812" s="1" t="s">
        <v>3558</v>
      </c>
      <c r="L50812" s="1" t="s">
        <v>76</v>
      </c>
      <c r="M50812" s="1" t="s">
        <v>76</v>
      </c>
      <c r="N50812" s="1" t="s">
        <v>28563</v>
      </c>
      <c r="O50812" s="1" t="s">
        <v>111</v>
      </c>
      <c r="P50812" s="1" t="s">
        <v>5047</v>
      </c>
      <c r="Q50812" s="1" t="s">
        <v>23940</v>
      </c>
      <c r="R50812">
        <v>3.0150000000000001</v>
      </c>
      <c r="S50812">
        <v>1</v>
      </c>
      <c r="T50812">
        <v>0.7</v>
      </c>
      <c r="U50812">
        <v>-2.1150000000000002</v>
      </c>
      <c r="V50812">
        <v>0.2</v>
      </c>
      <c r="W50812" s="1" t="s">
        <v>103</v>
      </c>
    </row>
    <row r="50813" spans="1:23" x14ac:dyDescent="0.3">
      <c r="A50813">
        <v>48854</v>
      </c>
      <c r="B50813" s="1" t="s">
        <v>24188</v>
      </c>
      <c r="C50813" s="2">
        <v>41251</v>
      </c>
      <c r="D50813" s="2">
        <v>41252</v>
      </c>
      <c r="E50813" s="1" t="s">
        <v>53</v>
      </c>
      <c r="F50813" s="1" t="s">
        <v>427</v>
      </c>
      <c r="G50813" s="1" t="s">
        <v>428</v>
      </c>
      <c r="H50813" s="1" t="s">
        <v>42</v>
      </c>
      <c r="I50813" s="1" t="s">
        <v>5596</v>
      </c>
      <c r="J50813" s="1" t="s">
        <v>5596</v>
      </c>
      <c r="K50813" s="1" t="s">
        <v>3558</v>
      </c>
      <c r="L50813" s="1" t="s">
        <v>76</v>
      </c>
      <c r="M50813" s="1" t="s">
        <v>76</v>
      </c>
      <c r="N50813" s="1" t="s">
        <v>27665</v>
      </c>
      <c r="O50813" s="1" t="s">
        <v>111</v>
      </c>
      <c r="P50813" s="1" t="s">
        <v>112</v>
      </c>
      <c r="Q50813" s="1" t="s">
        <v>24007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s="1" t="s">
        <v>61</v>
      </c>
    </row>
    <row r="50814" spans="1:23" x14ac:dyDescent="0.3">
      <c r="A50814">
        <v>49649</v>
      </c>
      <c r="B50814" s="1" t="s">
        <v>36541</v>
      </c>
      <c r="C50814" s="2">
        <v>41923</v>
      </c>
      <c r="D50814" s="2">
        <v>41927</v>
      </c>
      <c r="E50814" s="1" t="s">
        <v>95</v>
      </c>
      <c r="F50814" s="1" t="s">
        <v>2337</v>
      </c>
      <c r="G50814" s="1" t="s">
        <v>2051</v>
      </c>
      <c r="H50814" s="1" t="s">
        <v>65</v>
      </c>
      <c r="I50814" s="1" t="s">
        <v>5596</v>
      </c>
      <c r="J50814" s="1" t="s">
        <v>5596</v>
      </c>
      <c r="K50814" s="1" t="s">
        <v>3558</v>
      </c>
      <c r="L50814" s="1" t="s">
        <v>76</v>
      </c>
      <c r="M50814" s="1" t="s">
        <v>76</v>
      </c>
      <c r="N50814" s="1" t="s">
        <v>16319</v>
      </c>
      <c r="O50814" s="1" t="s">
        <v>111</v>
      </c>
      <c r="P50814" s="1" t="s">
        <v>5047</v>
      </c>
      <c r="Q50814" s="1" t="s">
        <v>7304</v>
      </c>
      <c r="R50814">
        <v>13.329000000000001</v>
      </c>
      <c r="S50814">
        <v>1</v>
      </c>
      <c r="T50814">
        <v>0.7</v>
      </c>
      <c r="U50814">
        <v>-16.460999999999999</v>
      </c>
      <c r="V50814">
        <v>0.2</v>
      </c>
      <c r="W50814" s="1" t="s">
        <v>61</v>
      </c>
    </row>
    <row r="50815" spans="1:23" x14ac:dyDescent="0.3">
      <c r="A50815">
        <v>6852</v>
      </c>
      <c r="B50815" s="1" t="s">
        <v>39565</v>
      </c>
      <c r="C50815" s="2">
        <v>42004</v>
      </c>
      <c r="D50815" s="2">
        <v>42010</v>
      </c>
      <c r="E50815" s="1" t="s">
        <v>95</v>
      </c>
      <c r="F50815" s="1" t="s">
        <v>7257</v>
      </c>
      <c r="G50815" s="1" t="s">
        <v>7258</v>
      </c>
      <c r="H50815" s="1" t="s">
        <v>27</v>
      </c>
      <c r="I50815" s="1" t="s">
        <v>237</v>
      </c>
      <c r="J50815" s="1" t="s">
        <v>238</v>
      </c>
      <c r="K50815" s="1" t="s">
        <v>239</v>
      </c>
      <c r="L50815" s="1" t="s">
        <v>153</v>
      </c>
      <c r="M50815" s="1" t="s">
        <v>231</v>
      </c>
      <c r="N50815" s="1" t="s">
        <v>34508</v>
      </c>
      <c r="O50815" s="1" t="s">
        <v>111</v>
      </c>
      <c r="P50815" s="1" t="s">
        <v>11180</v>
      </c>
      <c r="Q50815" s="1" t="s">
        <v>26893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s="1" t="s">
        <v>61</v>
      </c>
    </row>
    <row r="50816" spans="1:23" x14ac:dyDescent="0.3">
      <c r="A50816">
        <v>7526</v>
      </c>
      <c r="B50816" s="1" t="s">
        <v>33677</v>
      </c>
      <c r="C50816" s="2">
        <v>41487</v>
      </c>
      <c r="D50816" s="2">
        <v>41493</v>
      </c>
      <c r="E50816" s="1" t="s">
        <v>95</v>
      </c>
      <c r="F50816" s="1" t="s">
        <v>4972</v>
      </c>
      <c r="G50816" s="1" t="s">
        <v>4973</v>
      </c>
      <c r="H50816" s="1" t="s">
        <v>42</v>
      </c>
      <c r="I50816" s="1" t="s">
        <v>5869</v>
      </c>
      <c r="J50816" s="1" t="s">
        <v>5870</v>
      </c>
      <c r="K50816" s="1" t="s">
        <v>5871</v>
      </c>
      <c r="L50816" s="1" t="s">
        <v>153</v>
      </c>
      <c r="M50816" s="1" t="s">
        <v>282</v>
      </c>
      <c r="N50816" s="1" t="s">
        <v>39785</v>
      </c>
      <c r="O50816" s="1" t="s">
        <v>111</v>
      </c>
      <c r="P50816" s="1" t="s">
        <v>112</v>
      </c>
      <c r="Q50816" s="1" t="s">
        <v>30117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s="1" t="s">
        <v>61</v>
      </c>
    </row>
    <row r="50817" spans="1:23" x14ac:dyDescent="0.3">
      <c r="A50817">
        <v>455</v>
      </c>
      <c r="B50817" s="1" t="s">
        <v>38974</v>
      </c>
      <c r="C50817" s="2">
        <v>40837</v>
      </c>
      <c r="D50817" s="2">
        <v>40840</v>
      </c>
      <c r="E50817" s="1" t="s">
        <v>53</v>
      </c>
      <c r="F50817" s="1" t="s">
        <v>475</v>
      </c>
      <c r="G50817" s="1" t="s">
        <v>476</v>
      </c>
      <c r="H50817" s="1" t="s">
        <v>42</v>
      </c>
      <c r="I50817" s="1" t="s">
        <v>2432</v>
      </c>
      <c r="J50817" s="1" t="s">
        <v>1553</v>
      </c>
      <c r="K50817" s="1" t="s">
        <v>239</v>
      </c>
      <c r="L50817" s="1" t="s">
        <v>153</v>
      </c>
      <c r="M50817" s="1" t="s">
        <v>231</v>
      </c>
      <c r="N50817" s="1" t="s">
        <v>43933</v>
      </c>
      <c r="O50817" s="1" t="s">
        <v>111</v>
      </c>
      <c r="P50817" s="1" t="s">
        <v>8784</v>
      </c>
      <c r="Q50817" s="1" t="s">
        <v>38616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s="1" t="s">
        <v>103</v>
      </c>
    </row>
    <row r="50818" spans="1:23" x14ac:dyDescent="0.3">
      <c r="A50818">
        <v>7062</v>
      </c>
      <c r="B50818" s="1" t="s">
        <v>9299</v>
      </c>
      <c r="C50818" s="2">
        <v>41891</v>
      </c>
      <c r="D50818" s="2">
        <v>41894</v>
      </c>
      <c r="E50818" s="1" t="s">
        <v>53</v>
      </c>
      <c r="F50818" s="1" t="s">
        <v>4608</v>
      </c>
      <c r="G50818" s="1" t="s">
        <v>4609</v>
      </c>
      <c r="H50818" s="1" t="s">
        <v>65</v>
      </c>
      <c r="I50818" s="1" t="s">
        <v>1506</v>
      </c>
      <c r="J50818" s="1" t="s">
        <v>1506</v>
      </c>
      <c r="K50818" s="1" t="s">
        <v>539</v>
      </c>
      <c r="L50818" s="1" t="s">
        <v>153</v>
      </c>
      <c r="M50818" s="1" t="s">
        <v>69</v>
      </c>
      <c r="N50818" s="1" t="s">
        <v>40355</v>
      </c>
      <c r="O50818" s="1" t="s">
        <v>111</v>
      </c>
      <c r="P50818" s="1" t="s">
        <v>112</v>
      </c>
      <c r="Q50818" s="1" t="s">
        <v>30773</v>
      </c>
      <c r="R50818">
        <v>12.06</v>
      </c>
      <c r="S50818">
        <v>3</v>
      </c>
      <c r="T50818">
        <v>0</v>
      </c>
      <c r="U50818">
        <v>3.48</v>
      </c>
      <c r="V50818">
        <v>0.19500000000000001</v>
      </c>
      <c r="W50818" s="1" t="s">
        <v>61</v>
      </c>
    </row>
    <row r="50819" spans="1:23" x14ac:dyDescent="0.3">
      <c r="A50819">
        <v>5870</v>
      </c>
      <c r="B50819" s="1" t="s">
        <v>45905</v>
      </c>
      <c r="C50819" s="2">
        <v>41789</v>
      </c>
      <c r="D50819" s="2">
        <v>41793</v>
      </c>
      <c r="E50819" s="1" t="s">
        <v>39</v>
      </c>
      <c r="F50819" s="1" t="s">
        <v>1482</v>
      </c>
      <c r="G50819" s="1" t="s">
        <v>1483</v>
      </c>
      <c r="H50819" s="1" t="s">
        <v>65</v>
      </c>
      <c r="I50819" s="1" t="s">
        <v>18873</v>
      </c>
      <c r="J50819" s="1" t="s">
        <v>18873</v>
      </c>
      <c r="K50819" s="1" t="s">
        <v>1455</v>
      </c>
      <c r="L50819" s="1" t="s">
        <v>153</v>
      </c>
      <c r="M50819" s="1" t="s">
        <v>120</v>
      </c>
      <c r="N50819" s="1" t="s">
        <v>34213</v>
      </c>
      <c r="O50819" s="1" t="s">
        <v>111</v>
      </c>
      <c r="P50819" s="1" t="s">
        <v>112</v>
      </c>
      <c r="Q50819" s="1" t="s">
        <v>34214</v>
      </c>
      <c r="R50819">
        <v>2.238</v>
      </c>
      <c r="S50819">
        <v>1</v>
      </c>
      <c r="T50819">
        <v>0.7</v>
      </c>
      <c r="U50819">
        <v>-4.8619999999999992</v>
      </c>
      <c r="V50819">
        <v>0.193</v>
      </c>
      <c r="W50819" s="1" t="s">
        <v>61</v>
      </c>
    </row>
    <row r="50820" spans="1:23" x14ac:dyDescent="0.3">
      <c r="A50820">
        <v>9893</v>
      </c>
      <c r="B50820" s="1" t="s">
        <v>37587</v>
      </c>
      <c r="C50820" s="2">
        <v>41232</v>
      </c>
      <c r="D50820" s="2">
        <v>41238</v>
      </c>
      <c r="E50820" s="1" t="s">
        <v>95</v>
      </c>
      <c r="F50820" s="1" t="s">
        <v>1556</v>
      </c>
      <c r="G50820" s="1" t="s">
        <v>1557</v>
      </c>
      <c r="H50820" s="1" t="s">
        <v>27</v>
      </c>
      <c r="I50820" s="1" t="s">
        <v>3255</v>
      </c>
      <c r="J50820" s="1" t="s">
        <v>1012</v>
      </c>
      <c r="K50820" s="1" t="s">
        <v>1012</v>
      </c>
      <c r="L50820" s="1" t="s">
        <v>153</v>
      </c>
      <c r="M50820" s="1" t="s">
        <v>69</v>
      </c>
      <c r="N50820" s="1" t="s">
        <v>35300</v>
      </c>
      <c r="O50820" s="1" t="s">
        <v>49</v>
      </c>
      <c r="P50820" s="1" t="s">
        <v>4237</v>
      </c>
      <c r="Q50820" s="1" t="s">
        <v>24646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s="1" t="s">
        <v>61</v>
      </c>
    </row>
    <row r="50821" spans="1:23" x14ac:dyDescent="0.3">
      <c r="A50821">
        <v>12611</v>
      </c>
      <c r="B50821" s="1" t="s">
        <v>32829</v>
      </c>
      <c r="C50821" s="2">
        <v>41506</v>
      </c>
      <c r="D50821" s="2">
        <v>41512</v>
      </c>
      <c r="E50821" s="1" t="s">
        <v>95</v>
      </c>
      <c r="F50821" s="1" t="s">
        <v>6054</v>
      </c>
      <c r="G50821" s="1" t="s">
        <v>6055</v>
      </c>
      <c r="H50821" s="1" t="s">
        <v>42</v>
      </c>
      <c r="I50821" s="1" t="s">
        <v>32830</v>
      </c>
      <c r="J50821" s="1" t="s">
        <v>727</v>
      </c>
      <c r="K50821" s="1" t="s">
        <v>171</v>
      </c>
      <c r="L50821" s="1" t="s">
        <v>68</v>
      </c>
      <c r="M50821" s="1" t="s">
        <v>69</v>
      </c>
      <c r="N50821" s="1" t="s">
        <v>25518</v>
      </c>
      <c r="O50821" s="1" t="s">
        <v>111</v>
      </c>
      <c r="P50821" s="1" t="s">
        <v>5047</v>
      </c>
      <c r="Q50821" s="1" t="s">
        <v>25519</v>
      </c>
      <c r="R50821">
        <v>34.020000000000003</v>
      </c>
      <c r="S50821">
        <v>2</v>
      </c>
      <c r="T50821">
        <v>0</v>
      </c>
      <c r="U50821">
        <v>14.28</v>
      </c>
      <c r="V50821">
        <v>0.19</v>
      </c>
      <c r="W50821" s="1" t="s">
        <v>114</v>
      </c>
    </row>
    <row r="50822" spans="1:23" x14ac:dyDescent="0.3">
      <c r="A50822">
        <v>15561</v>
      </c>
      <c r="B50822" s="1" t="s">
        <v>9873</v>
      </c>
      <c r="C50822" s="2">
        <v>41819</v>
      </c>
      <c r="D50822" s="2">
        <v>41823</v>
      </c>
      <c r="E50822" s="1" t="s">
        <v>95</v>
      </c>
      <c r="F50822" s="1" t="s">
        <v>1374</v>
      </c>
      <c r="G50822" s="1" t="s">
        <v>1375</v>
      </c>
      <c r="H50822" s="1" t="s">
        <v>27</v>
      </c>
      <c r="I50822" s="1" t="s">
        <v>4790</v>
      </c>
      <c r="J50822" s="1" t="s">
        <v>335</v>
      </c>
      <c r="K50822" s="1" t="s">
        <v>230</v>
      </c>
      <c r="L50822" s="1" t="s">
        <v>68</v>
      </c>
      <c r="M50822" s="1" t="s">
        <v>231</v>
      </c>
      <c r="N50822" s="1" t="s">
        <v>19203</v>
      </c>
      <c r="O50822" s="1" t="s">
        <v>34</v>
      </c>
      <c r="P50822" s="1" t="s">
        <v>59</v>
      </c>
      <c r="Q50822" s="1" t="s">
        <v>12548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s="1" t="s">
        <v>61</v>
      </c>
    </row>
    <row r="50823" spans="1:23" x14ac:dyDescent="0.3">
      <c r="A50823">
        <v>20046</v>
      </c>
      <c r="B50823" s="1" t="s">
        <v>10143</v>
      </c>
      <c r="C50823" s="2">
        <v>41480</v>
      </c>
      <c r="D50823" s="2">
        <v>41485</v>
      </c>
      <c r="E50823" s="1" t="s">
        <v>95</v>
      </c>
      <c r="F50823" s="1" t="s">
        <v>841</v>
      </c>
      <c r="G50823" s="1" t="s">
        <v>842</v>
      </c>
      <c r="H50823" s="1" t="s">
        <v>65</v>
      </c>
      <c r="I50823" s="1" t="s">
        <v>2983</v>
      </c>
      <c r="J50823" s="1" t="s">
        <v>1989</v>
      </c>
      <c r="K50823" s="1" t="s">
        <v>171</v>
      </c>
      <c r="L50823" s="1" t="s">
        <v>68</v>
      </c>
      <c r="M50823" s="1" t="s">
        <v>69</v>
      </c>
      <c r="N50823" s="1" t="s">
        <v>22911</v>
      </c>
      <c r="O50823" s="1" t="s">
        <v>34</v>
      </c>
      <c r="P50823" s="1" t="s">
        <v>78</v>
      </c>
      <c r="Q50823" s="1" t="s">
        <v>6818</v>
      </c>
      <c r="R50823">
        <v>106.9725</v>
      </c>
      <c r="S50823">
        <v>1</v>
      </c>
      <c r="T50823">
        <v>0.15</v>
      </c>
      <c r="U50823">
        <v>40.252499999999998</v>
      </c>
      <c r="V50823">
        <v>0.19</v>
      </c>
      <c r="W50823" s="1" t="s">
        <v>61</v>
      </c>
    </row>
    <row r="50824" spans="1:23" x14ac:dyDescent="0.3">
      <c r="A50824">
        <v>24609</v>
      </c>
      <c r="B50824" s="1" t="s">
        <v>1815</v>
      </c>
      <c r="C50824" s="2">
        <v>41904</v>
      </c>
      <c r="D50824" s="2">
        <v>41907</v>
      </c>
      <c r="E50824" s="1" t="s">
        <v>39</v>
      </c>
      <c r="F50824" s="1" t="s">
        <v>1816</v>
      </c>
      <c r="G50824" s="1" t="s">
        <v>1817</v>
      </c>
      <c r="H50824" s="1" t="s">
        <v>27</v>
      </c>
      <c r="I50824" s="1" t="s">
        <v>1818</v>
      </c>
      <c r="J50824" s="1" t="s">
        <v>1818</v>
      </c>
      <c r="K50824" s="1" t="s">
        <v>1818</v>
      </c>
      <c r="L50824" s="1" t="s">
        <v>46</v>
      </c>
      <c r="M50824" s="1" t="s">
        <v>347</v>
      </c>
      <c r="N50824" s="1" t="s">
        <v>32618</v>
      </c>
      <c r="O50824" s="1" t="s">
        <v>111</v>
      </c>
      <c r="P50824" s="1" t="s">
        <v>112</v>
      </c>
      <c r="Q50824" s="1" t="s">
        <v>30773</v>
      </c>
      <c r="R50824">
        <v>12.06</v>
      </c>
      <c r="S50824">
        <v>2</v>
      </c>
      <c r="T50824">
        <v>0</v>
      </c>
      <c r="U50824">
        <v>0.36</v>
      </c>
      <c r="V50824">
        <v>0.19</v>
      </c>
      <c r="W50824" s="1" t="s">
        <v>37</v>
      </c>
    </row>
    <row r="50825" spans="1:23" x14ac:dyDescent="0.3">
      <c r="A50825">
        <v>26011</v>
      </c>
      <c r="B50825" s="1" t="s">
        <v>15632</v>
      </c>
      <c r="C50825" s="2">
        <v>41361</v>
      </c>
      <c r="D50825" s="2">
        <v>41365</v>
      </c>
      <c r="E50825" s="1" t="s">
        <v>95</v>
      </c>
      <c r="F50825" s="1" t="s">
        <v>3139</v>
      </c>
      <c r="G50825" s="1" t="s">
        <v>3140</v>
      </c>
      <c r="H50825" s="1" t="s">
        <v>27</v>
      </c>
      <c r="I50825" s="1" t="s">
        <v>9603</v>
      </c>
      <c r="J50825" s="1" t="s">
        <v>12600</v>
      </c>
      <c r="K50825" s="1" t="s">
        <v>1302</v>
      </c>
      <c r="L50825" s="1" t="s">
        <v>46</v>
      </c>
      <c r="M50825" s="1" t="s">
        <v>162</v>
      </c>
      <c r="N50825" s="1" t="s">
        <v>31889</v>
      </c>
      <c r="O50825" s="1" t="s">
        <v>111</v>
      </c>
      <c r="P50825" s="1" t="s">
        <v>11180</v>
      </c>
      <c r="Q50825" s="1" t="s">
        <v>25255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s="1" t="s">
        <v>61</v>
      </c>
    </row>
    <row r="50826" spans="1:23" x14ac:dyDescent="0.3">
      <c r="A50826">
        <v>31398</v>
      </c>
      <c r="B50826" s="1" t="s">
        <v>31332</v>
      </c>
      <c r="C50826" s="2">
        <v>41516</v>
      </c>
      <c r="D50826" s="2">
        <v>41520</v>
      </c>
      <c r="E50826" s="1" t="s">
        <v>95</v>
      </c>
      <c r="F50826" s="1" t="s">
        <v>5945</v>
      </c>
      <c r="G50826" s="1" t="s">
        <v>1706</v>
      </c>
      <c r="H50826" s="1" t="s">
        <v>65</v>
      </c>
      <c r="I50826" s="1" t="s">
        <v>214</v>
      </c>
      <c r="J50826" s="1" t="s">
        <v>215</v>
      </c>
      <c r="K50826" s="1" t="s">
        <v>30</v>
      </c>
      <c r="L50826" s="1" t="s">
        <v>31</v>
      </c>
      <c r="M50826" s="1" t="s">
        <v>69</v>
      </c>
      <c r="N50826" s="1" t="s">
        <v>43944</v>
      </c>
      <c r="O50826" s="1" t="s">
        <v>111</v>
      </c>
      <c r="P50826" s="1" t="s">
        <v>112</v>
      </c>
      <c r="Q50826" s="1" t="s">
        <v>43945</v>
      </c>
      <c r="R50826">
        <v>1.788</v>
      </c>
      <c r="S50826">
        <v>3</v>
      </c>
      <c r="T50826">
        <v>0.8</v>
      </c>
      <c r="U50826">
        <v>-3.0396000000000001</v>
      </c>
      <c r="V50826">
        <v>0.19</v>
      </c>
      <c r="W50826" s="1" t="s">
        <v>61</v>
      </c>
    </row>
    <row r="50827" spans="1:23" x14ac:dyDescent="0.3">
      <c r="A50827">
        <v>32527</v>
      </c>
      <c r="B50827" s="1" t="s">
        <v>44352</v>
      </c>
      <c r="C50827" s="2">
        <v>41950</v>
      </c>
      <c r="D50827" s="2">
        <v>41955</v>
      </c>
      <c r="E50827" s="1" t="s">
        <v>95</v>
      </c>
      <c r="F50827" s="1" t="s">
        <v>369</v>
      </c>
      <c r="G50827" s="1" t="s">
        <v>370</v>
      </c>
      <c r="H50827" s="1" t="s">
        <v>27</v>
      </c>
      <c r="I50827" s="1" t="s">
        <v>266</v>
      </c>
      <c r="J50827" s="1" t="s">
        <v>108</v>
      </c>
      <c r="K50827" s="1" t="s">
        <v>30</v>
      </c>
      <c r="L50827" s="1" t="s">
        <v>31</v>
      </c>
      <c r="M50827" s="1" t="s">
        <v>109</v>
      </c>
      <c r="N50827" s="1" t="s">
        <v>44356</v>
      </c>
      <c r="O50827" s="1" t="s">
        <v>111</v>
      </c>
      <c r="P50827" s="1" t="s">
        <v>5047</v>
      </c>
      <c r="Q50827" s="1" t="s">
        <v>44357</v>
      </c>
      <c r="R50827">
        <v>5.68</v>
      </c>
      <c r="S50827">
        <v>2</v>
      </c>
      <c r="T50827">
        <v>0</v>
      </c>
      <c r="U50827">
        <v>1.7607999999999999</v>
      </c>
      <c r="V50827">
        <v>0.19</v>
      </c>
      <c r="W50827" s="1" t="s">
        <v>61</v>
      </c>
    </row>
    <row r="50828" spans="1:23" x14ac:dyDescent="0.3">
      <c r="A50828">
        <v>33983</v>
      </c>
      <c r="B50828" s="1" t="s">
        <v>34582</v>
      </c>
      <c r="C50828" s="2">
        <v>41524</v>
      </c>
      <c r="D50828" s="2">
        <v>41529</v>
      </c>
      <c r="E50828" s="1" t="s">
        <v>95</v>
      </c>
      <c r="F50828" s="1" t="s">
        <v>1906</v>
      </c>
      <c r="G50828" s="1" t="s">
        <v>1907</v>
      </c>
      <c r="H50828" s="1" t="s">
        <v>27</v>
      </c>
      <c r="I50828" s="1" t="s">
        <v>34583</v>
      </c>
      <c r="J50828" s="1" t="s">
        <v>119</v>
      </c>
      <c r="K50828" s="1" t="s">
        <v>30</v>
      </c>
      <c r="L50828" s="1" t="s">
        <v>31</v>
      </c>
      <c r="M50828" s="1" t="s">
        <v>120</v>
      </c>
      <c r="N50828" s="1" t="s">
        <v>39188</v>
      </c>
      <c r="O50828" s="1" t="s">
        <v>111</v>
      </c>
      <c r="P50828" s="1" t="s">
        <v>112</v>
      </c>
      <c r="Q50828" s="1" t="s">
        <v>39189</v>
      </c>
      <c r="R50828">
        <v>3.2040000000000002</v>
      </c>
      <c r="S50828">
        <v>2</v>
      </c>
      <c r="T50828">
        <v>0.7</v>
      </c>
      <c r="U50828">
        <v>-2.456399999999999</v>
      </c>
      <c r="V50828">
        <v>0.19</v>
      </c>
      <c r="W50828" s="1" t="s">
        <v>61</v>
      </c>
    </row>
    <row r="50829" spans="1:23" x14ac:dyDescent="0.3">
      <c r="A50829">
        <v>34058</v>
      </c>
      <c r="B50829" s="1" t="s">
        <v>29897</v>
      </c>
      <c r="C50829" s="2">
        <v>41925</v>
      </c>
      <c r="D50829" s="2">
        <v>41927</v>
      </c>
      <c r="E50829" s="1" t="s">
        <v>53</v>
      </c>
      <c r="F50829" s="1" t="s">
        <v>6841</v>
      </c>
      <c r="G50829" s="1" t="s">
        <v>6842</v>
      </c>
      <c r="H50829" s="1" t="s">
        <v>65</v>
      </c>
      <c r="I50829" s="1" t="s">
        <v>1281</v>
      </c>
      <c r="J50829" s="1" t="s">
        <v>108</v>
      </c>
      <c r="K50829" s="1" t="s">
        <v>30</v>
      </c>
      <c r="L50829" s="1" t="s">
        <v>31</v>
      </c>
      <c r="M50829" s="1" t="s">
        <v>109</v>
      </c>
      <c r="N50829" s="1" t="s">
        <v>44742</v>
      </c>
      <c r="O50829" s="1" t="s">
        <v>34</v>
      </c>
      <c r="P50829" s="1" t="s">
        <v>35</v>
      </c>
      <c r="Q50829" s="1" t="s">
        <v>44743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s="1" t="s">
        <v>61</v>
      </c>
    </row>
    <row r="50830" spans="1:23" x14ac:dyDescent="0.3">
      <c r="A50830">
        <v>34254</v>
      </c>
      <c r="B50830" s="1" t="s">
        <v>45906</v>
      </c>
      <c r="C50830" s="2">
        <v>41764</v>
      </c>
      <c r="D50830" s="2">
        <v>41769</v>
      </c>
      <c r="E50830" s="1" t="s">
        <v>95</v>
      </c>
      <c r="F50830" s="1" t="s">
        <v>9930</v>
      </c>
      <c r="G50830" s="1" t="s">
        <v>9931</v>
      </c>
      <c r="H50830" s="1" t="s">
        <v>27</v>
      </c>
      <c r="I50830" s="1" t="s">
        <v>1811</v>
      </c>
      <c r="J50830" s="1" t="s">
        <v>1084</v>
      </c>
      <c r="K50830" s="1" t="s">
        <v>30</v>
      </c>
      <c r="L50830" s="1" t="s">
        <v>31</v>
      </c>
      <c r="M50830" s="1" t="s">
        <v>32</v>
      </c>
      <c r="N50830" s="1" t="s">
        <v>29014</v>
      </c>
      <c r="O50830" s="1" t="s">
        <v>111</v>
      </c>
      <c r="P50830" s="1" t="s">
        <v>112</v>
      </c>
      <c r="Q50830" s="1" t="s">
        <v>29015</v>
      </c>
      <c r="R50830">
        <v>2.3130000000000002</v>
      </c>
      <c r="S50830">
        <v>1</v>
      </c>
      <c r="T50830">
        <v>0.7</v>
      </c>
      <c r="U50830">
        <v>-1.9274999999999991</v>
      </c>
      <c r="V50830">
        <v>0.19</v>
      </c>
      <c r="W50830" s="1" t="s">
        <v>61</v>
      </c>
    </row>
    <row r="50831" spans="1:23" x14ac:dyDescent="0.3">
      <c r="A50831">
        <v>34886</v>
      </c>
      <c r="B50831" s="1" t="s">
        <v>6278</v>
      </c>
      <c r="C50831" s="2">
        <v>41968</v>
      </c>
      <c r="D50831" s="2">
        <v>41974</v>
      </c>
      <c r="E50831" s="1" t="s">
        <v>95</v>
      </c>
      <c r="F50831" s="1" t="s">
        <v>3011</v>
      </c>
      <c r="G50831" s="1" t="s">
        <v>3012</v>
      </c>
      <c r="H50831" s="1" t="s">
        <v>65</v>
      </c>
      <c r="I50831" s="1" t="s">
        <v>500</v>
      </c>
      <c r="J50831" s="1" t="s">
        <v>178</v>
      </c>
      <c r="K50831" s="1" t="s">
        <v>30</v>
      </c>
      <c r="L50831" s="1" t="s">
        <v>31</v>
      </c>
      <c r="M50831" s="1" t="s">
        <v>120</v>
      </c>
      <c r="N50831" s="1" t="s">
        <v>42333</v>
      </c>
      <c r="O50831" s="1" t="s">
        <v>111</v>
      </c>
      <c r="P50831" s="1" t="s">
        <v>112</v>
      </c>
      <c r="Q50831" s="1" t="s">
        <v>42334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s="1" t="s">
        <v>61</v>
      </c>
    </row>
    <row r="50832" spans="1:23" x14ac:dyDescent="0.3">
      <c r="A50832">
        <v>34922</v>
      </c>
      <c r="B50832" s="1" t="s">
        <v>11697</v>
      </c>
      <c r="C50832" s="2">
        <v>41779</v>
      </c>
      <c r="D50832" s="2">
        <v>41781</v>
      </c>
      <c r="E50832" s="1" t="s">
        <v>39</v>
      </c>
      <c r="F50832" s="1" t="s">
        <v>2810</v>
      </c>
      <c r="G50832" s="1" t="s">
        <v>2811</v>
      </c>
      <c r="H50832" s="1" t="s">
        <v>65</v>
      </c>
      <c r="I50832" s="1" t="s">
        <v>1281</v>
      </c>
      <c r="J50832" s="1" t="s">
        <v>108</v>
      </c>
      <c r="K50832" s="1" t="s">
        <v>30</v>
      </c>
      <c r="L50832" s="1" t="s">
        <v>31</v>
      </c>
      <c r="M50832" s="1" t="s">
        <v>109</v>
      </c>
      <c r="N50832" s="1" t="s">
        <v>41553</v>
      </c>
      <c r="O50832" s="1" t="s">
        <v>111</v>
      </c>
      <c r="P50832" s="1" t="s">
        <v>5047</v>
      </c>
      <c r="Q50832" s="1" t="s">
        <v>41554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s="1" t="s">
        <v>61</v>
      </c>
    </row>
    <row r="50833" spans="1:23" x14ac:dyDescent="0.3">
      <c r="A50833">
        <v>34984</v>
      </c>
      <c r="B50833" s="1" t="s">
        <v>45907</v>
      </c>
      <c r="C50833" s="2">
        <v>41415</v>
      </c>
      <c r="D50833" s="2">
        <v>41419</v>
      </c>
      <c r="E50833" s="1" t="s">
        <v>95</v>
      </c>
      <c r="F50833" s="1" t="s">
        <v>2054</v>
      </c>
      <c r="G50833" s="1" t="s">
        <v>2055</v>
      </c>
      <c r="H50833" s="1" t="s">
        <v>27</v>
      </c>
      <c r="I50833" s="1" t="s">
        <v>24058</v>
      </c>
      <c r="J50833" s="1" t="s">
        <v>464</v>
      </c>
      <c r="K50833" s="1" t="s">
        <v>30</v>
      </c>
      <c r="L50833" s="1" t="s">
        <v>31</v>
      </c>
      <c r="M50833" s="1" t="s">
        <v>120</v>
      </c>
      <c r="N50833" s="1" t="s">
        <v>33768</v>
      </c>
      <c r="O50833" s="1" t="s">
        <v>111</v>
      </c>
      <c r="P50833" s="1" t="s">
        <v>112</v>
      </c>
      <c r="Q50833" s="1" t="s">
        <v>36173</v>
      </c>
      <c r="R50833">
        <v>2.694</v>
      </c>
      <c r="S50833">
        <v>2</v>
      </c>
      <c r="T50833">
        <v>0.7</v>
      </c>
      <c r="U50833">
        <v>-2.2450000000000001</v>
      </c>
      <c r="V50833">
        <v>0.19</v>
      </c>
      <c r="W50833" s="1" t="s">
        <v>61</v>
      </c>
    </row>
    <row r="50834" spans="1:23" x14ac:dyDescent="0.3">
      <c r="A50834">
        <v>35484</v>
      </c>
      <c r="B50834" s="1" t="s">
        <v>43792</v>
      </c>
      <c r="C50834" s="2">
        <v>41778</v>
      </c>
      <c r="D50834" s="2">
        <v>41783</v>
      </c>
      <c r="E50834" s="1" t="s">
        <v>95</v>
      </c>
      <c r="F50834" s="1" t="s">
        <v>3727</v>
      </c>
      <c r="G50834" s="1" t="s">
        <v>3728</v>
      </c>
      <c r="H50834" s="1" t="s">
        <v>42</v>
      </c>
      <c r="I50834" s="1" t="s">
        <v>12772</v>
      </c>
      <c r="J50834" s="1" t="s">
        <v>297</v>
      </c>
      <c r="K50834" s="1" t="s">
        <v>30</v>
      </c>
      <c r="L50834" s="1" t="s">
        <v>31</v>
      </c>
      <c r="M50834" s="1" t="s">
        <v>69</v>
      </c>
      <c r="N50834" s="1" t="s">
        <v>36438</v>
      </c>
      <c r="O50834" s="1" t="s">
        <v>111</v>
      </c>
      <c r="P50834" s="1" t="s">
        <v>112</v>
      </c>
      <c r="Q50834" s="1" t="s">
        <v>36439</v>
      </c>
      <c r="R50834">
        <v>1.996</v>
      </c>
      <c r="S50834">
        <v>1</v>
      </c>
      <c r="T50834">
        <v>0.8</v>
      </c>
      <c r="U50834">
        <v>-3.293400000000001</v>
      </c>
      <c r="V50834">
        <v>0.19</v>
      </c>
      <c r="W50834" s="1" t="s">
        <v>103</v>
      </c>
    </row>
    <row r="50835" spans="1:23" x14ac:dyDescent="0.3">
      <c r="A50835">
        <v>36067</v>
      </c>
      <c r="B50835" s="1" t="s">
        <v>44575</v>
      </c>
      <c r="C50835" s="2">
        <v>41537</v>
      </c>
      <c r="D50835" s="2">
        <v>41542</v>
      </c>
      <c r="E50835" s="1" t="s">
        <v>39</v>
      </c>
      <c r="F50835" s="1" t="s">
        <v>5029</v>
      </c>
      <c r="G50835" s="1" t="s">
        <v>5030</v>
      </c>
      <c r="H50835" s="1" t="s">
        <v>65</v>
      </c>
      <c r="I50835" s="1" t="s">
        <v>1281</v>
      </c>
      <c r="J50835" s="1" t="s">
        <v>108</v>
      </c>
      <c r="K50835" s="1" t="s">
        <v>30</v>
      </c>
      <c r="L50835" s="1" t="s">
        <v>31</v>
      </c>
      <c r="M50835" s="1" t="s">
        <v>109</v>
      </c>
      <c r="N50835" s="1" t="s">
        <v>45908</v>
      </c>
      <c r="O50835" s="1" t="s">
        <v>111</v>
      </c>
      <c r="P50835" s="1" t="s">
        <v>129</v>
      </c>
      <c r="Q50835" s="1" t="s">
        <v>45909</v>
      </c>
      <c r="R50835">
        <v>6.24</v>
      </c>
      <c r="S50835">
        <v>3</v>
      </c>
      <c r="T50835">
        <v>0</v>
      </c>
      <c r="U50835">
        <v>1.8720000000000001</v>
      </c>
      <c r="V50835">
        <v>0.19</v>
      </c>
      <c r="W50835" s="1" t="s">
        <v>61</v>
      </c>
    </row>
    <row r="50836" spans="1:23" x14ac:dyDescent="0.3">
      <c r="A50836">
        <v>36210</v>
      </c>
      <c r="B50836" s="1" t="s">
        <v>31974</v>
      </c>
      <c r="C50836" s="2">
        <v>41654</v>
      </c>
      <c r="D50836" s="2">
        <v>41658</v>
      </c>
      <c r="E50836" s="1" t="s">
        <v>95</v>
      </c>
      <c r="F50836" s="1" t="s">
        <v>1530</v>
      </c>
      <c r="G50836" s="1" t="s">
        <v>1531</v>
      </c>
      <c r="H50836" s="1" t="s">
        <v>27</v>
      </c>
      <c r="I50836" s="1" t="s">
        <v>16343</v>
      </c>
      <c r="J50836" s="1" t="s">
        <v>7376</v>
      </c>
      <c r="K50836" s="1" t="s">
        <v>30</v>
      </c>
      <c r="L50836" s="1" t="s">
        <v>31</v>
      </c>
      <c r="M50836" s="1" t="s">
        <v>120</v>
      </c>
      <c r="N50836" s="1" t="s">
        <v>35637</v>
      </c>
      <c r="O50836" s="1" t="s">
        <v>111</v>
      </c>
      <c r="P50836" s="1" t="s">
        <v>112</v>
      </c>
      <c r="Q50836" s="1" t="s">
        <v>35638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s="1" t="s">
        <v>61</v>
      </c>
    </row>
    <row r="50837" spans="1:23" x14ac:dyDescent="0.3">
      <c r="A50837">
        <v>36327</v>
      </c>
      <c r="B50837" s="1" t="s">
        <v>30202</v>
      </c>
      <c r="C50837" s="2">
        <v>41669</v>
      </c>
      <c r="D50837" s="2">
        <v>41673</v>
      </c>
      <c r="E50837" s="1" t="s">
        <v>95</v>
      </c>
      <c r="F50837" s="1" t="s">
        <v>3886</v>
      </c>
      <c r="G50837" s="1" t="s">
        <v>3887</v>
      </c>
      <c r="H50837" s="1" t="s">
        <v>27</v>
      </c>
      <c r="I50837" s="1" t="s">
        <v>1281</v>
      </c>
      <c r="J50837" s="1" t="s">
        <v>108</v>
      </c>
      <c r="K50837" s="1" t="s">
        <v>30</v>
      </c>
      <c r="L50837" s="1" t="s">
        <v>31</v>
      </c>
      <c r="M50837" s="1" t="s">
        <v>109</v>
      </c>
      <c r="N50837" s="1" t="s">
        <v>40166</v>
      </c>
      <c r="O50837" s="1" t="s">
        <v>111</v>
      </c>
      <c r="P50837" s="1" t="s">
        <v>129</v>
      </c>
      <c r="Q50837" s="1" t="s">
        <v>4016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s="1" t="s">
        <v>103</v>
      </c>
    </row>
    <row r="50838" spans="1:23" x14ac:dyDescent="0.3">
      <c r="A50838">
        <v>38048</v>
      </c>
      <c r="B50838" s="1" t="s">
        <v>13610</v>
      </c>
      <c r="C50838" s="2">
        <v>41454</v>
      </c>
      <c r="D50838" s="2">
        <v>41456</v>
      </c>
      <c r="E50838" s="1" t="s">
        <v>39</v>
      </c>
      <c r="F50838" s="1" t="s">
        <v>1069</v>
      </c>
      <c r="G50838" s="1" t="s">
        <v>1070</v>
      </c>
      <c r="H50838" s="1" t="s">
        <v>27</v>
      </c>
      <c r="I50838" s="1" t="s">
        <v>13611</v>
      </c>
      <c r="J50838" s="1" t="s">
        <v>754</v>
      </c>
      <c r="K50838" s="1" t="s">
        <v>30</v>
      </c>
      <c r="L50838" s="1" t="s">
        <v>31</v>
      </c>
      <c r="M50838" s="1" t="s">
        <v>32</v>
      </c>
      <c r="N50838" s="1" t="s">
        <v>43741</v>
      </c>
      <c r="O50838" s="1" t="s">
        <v>111</v>
      </c>
      <c r="P50838" s="1" t="s">
        <v>164</v>
      </c>
      <c r="Q50838" s="1" t="s">
        <v>43742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s="1" t="s">
        <v>103</v>
      </c>
    </row>
    <row r="50839" spans="1:23" x14ac:dyDescent="0.3">
      <c r="A50839">
        <v>39074</v>
      </c>
      <c r="B50839" s="1" t="s">
        <v>41555</v>
      </c>
      <c r="C50839" s="2">
        <v>40904</v>
      </c>
      <c r="D50839" s="2">
        <v>40908</v>
      </c>
      <c r="E50839" s="1" t="s">
        <v>95</v>
      </c>
      <c r="F50839" s="1" t="s">
        <v>1760</v>
      </c>
      <c r="G50839" s="1" t="s">
        <v>1761</v>
      </c>
      <c r="H50839" s="1" t="s">
        <v>65</v>
      </c>
      <c r="I50839" s="1" t="s">
        <v>19523</v>
      </c>
      <c r="J50839" s="1" t="s">
        <v>108</v>
      </c>
      <c r="K50839" s="1" t="s">
        <v>30</v>
      </c>
      <c r="L50839" s="1" t="s">
        <v>31</v>
      </c>
      <c r="M50839" s="1" t="s">
        <v>109</v>
      </c>
      <c r="N50839" s="1" t="s">
        <v>34061</v>
      </c>
      <c r="O50839" s="1" t="s">
        <v>111</v>
      </c>
      <c r="P50839" s="1" t="s">
        <v>794</v>
      </c>
      <c r="Q50839" s="1" t="s">
        <v>34062</v>
      </c>
      <c r="R50839">
        <v>51.45</v>
      </c>
      <c r="S50839">
        <v>3</v>
      </c>
      <c r="T50839">
        <v>0</v>
      </c>
      <c r="U50839">
        <v>13.891500000000001</v>
      </c>
      <c r="V50839">
        <v>0.19</v>
      </c>
      <c r="W50839" s="1" t="s">
        <v>61</v>
      </c>
    </row>
    <row r="50840" spans="1:23" x14ac:dyDescent="0.3">
      <c r="A50840">
        <v>40348</v>
      </c>
      <c r="B50840" s="1" t="s">
        <v>36259</v>
      </c>
      <c r="C50840" s="2">
        <v>40628</v>
      </c>
      <c r="D50840" s="2">
        <v>40633</v>
      </c>
      <c r="E50840" s="1" t="s">
        <v>39</v>
      </c>
      <c r="F50840" s="1" t="s">
        <v>1033</v>
      </c>
      <c r="G50840" s="1" t="s">
        <v>1034</v>
      </c>
      <c r="H50840" s="1" t="s">
        <v>42</v>
      </c>
      <c r="I50840" s="1" t="s">
        <v>1281</v>
      </c>
      <c r="J50840" s="1" t="s">
        <v>108</v>
      </c>
      <c r="K50840" s="1" t="s">
        <v>30</v>
      </c>
      <c r="L50840" s="1" t="s">
        <v>31</v>
      </c>
      <c r="M50840" s="1" t="s">
        <v>109</v>
      </c>
      <c r="N50840" s="1" t="s">
        <v>43790</v>
      </c>
      <c r="O50840" s="1" t="s">
        <v>111</v>
      </c>
      <c r="P50840" s="1" t="s">
        <v>5047</v>
      </c>
      <c r="Q50840" s="1" t="s">
        <v>4379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s="1" t="s">
        <v>103</v>
      </c>
    </row>
    <row r="50841" spans="1:23" x14ac:dyDescent="0.3">
      <c r="A50841">
        <v>41626</v>
      </c>
      <c r="B50841" s="1" t="s">
        <v>40336</v>
      </c>
      <c r="C50841" s="2">
        <v>41429</v>
      </c>
      <c r="D50841" s="2">
        <v>41434</v>
      </c>
      <c r="E50841" s="1" t="s">
        <v>95</v>
      </c>
      <c r="F50841" s="1" t="s">
        <v>9182</v>
      </c>
      <c r="G50841" s="1" t="s">
        <v>3938</v>
      </c>
      <c r="H50841" s="1" t="s">
        <v>65</v>
      </c>
      <c r="I50841" s="1" t="s">
        <v>10425</v>
      </c>
      <c r="J50841" s="1" t="s">
        <v>10426</v>
      </c>
      <c r="K50841" s="1" t="s">
        <v>3558</v>
      </c>
      <c r="L50841" s="1" t="s">
        <v>76</v>
      </c>
      <c r="M50841" s="1" t="s">
        <v>76</v>
      </c>
      <c r="N50841" s="1" t="s">
        <v>39936</v>
      </c>
      <c r="O50841" s="1" t="s">
        <v>111</v>
      </c>
      <c r="P50841" s="1" t="s">
        <v>11180</v>
      </c>
      <c r="Q50841" s="1" t="s">
        <v>35423</v>
      </c>
      <c r="R50841">
        <v>2.0699999999999998</v>
      </c>
      <c r="S50841">
        <v>1</v>
      </c>
      <c r="T50841">
        <v>0.7</v>
      </c>
      <c r="U50841">
        <v>-2.3699999999999992</v>
      </c>
      <c r="V50841">
        <v>0.19</v>
      </c>
      <c r="W50841" s="1" t="s">
        <v>61</v>
      </c>
    </row>
    <row r="50842" spans="1:23" x14ac:dyDescent="0.3">
      <c r="A50842">
        <v>42230</v>
      </c>
      <c r="B50842" s="1" t="s">
        <v>24463</v>
      </c>
      <c r="C50842" s="2">
        <v>40578</v>
      </c>
      <c r="D50842" s="2">
        <v>40583</v>
      </c>
      <c r="E50842" s="1" t="s">
        <v>39</v>
      </c>
      <c r="F50842" s="1" t="s">
        <v>2517</v>
      </c>
      <c r="G50842" s="1" t="s">
        <v>2518</v>
      </c>
      <c r="H50842" s="1" t="s">
        <v>42</v>
      </c>
      <c r="I50842" s="1" t="s">
        <v>1244</v>
      </c>
      <c r="J50842" s="1" t="s">
        <v>1245</v>
      </c>
      <c r="K50842" s="1" t="s">
        <v>1246</v>
      </c>
      <c r="L50842" s="1" t="s">
        <v>76</v>
      </c>
      <c r="M50842" s="1" t="s">
        <v>76</v>
      </c>
      <c r="N50842" s="1" t="s">
        <v>25402</v>
      </c>
      <c r="O50842" s="1" t="s">
        <v>111</v>
      </c>
      <c r="P50842" s="1" t="s">
        <v>112</v>
      </c>
      <c r="Q50842" s="1" t="s">
        <v>25403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s="1" t="s">
        <v>61</v>
      </c>
    </row>
    <row r="50843" spans="1:23" x14ac:dyDescent="0.3">
      <c r="A50843">
        <v>42242</v>
      </c>
      <c r="B50843" s="1" t="s">
        <v>45910</v>
      </c>
      <c r="C50843" s="2">
        <v>41967</v>
      </c>
      <c r="D50843" s="2">
        <v>41971</v>
      </c>
      <c r="E50843" s="1" t="s">
        <v>39</v>
      </c>
      <c r="F50843" s="1" t="s">
        <v>22276</v>
      </c>
      <c r="G50843" s="1" t="s">
        <v>1343</v>
      </c>
      <c r="H50843" s="1" t="s">
        <v>65</v>
      </c>
      <c r="I50843" s="1" t="s">
        <v>126</v>
      </c>
      <c r="J50843" s="1" t="s">
        <v>3448</v>
      </c>
      <c r="K50843" s="1" t="s">
        <v>1387</v>
      </c>
      <c r="L50843" s="1" t="s">
        <v>76</v>
      </c>
      <c r="M50843" s="1" t="s">
        <v>76</v>
      </c>
      <c r="N50843" s="1" t="s">
        <v>30829</v>
      </c>
      <c r="O50843" s="1" t="s">
        <v>111</v>
      </c>
      <c r="P50843" s="1" t="s">
        <v>5047</v>
      </c>
      <c r="Q50843" s="1" t="s">
        <v>12725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s="1" t="s">
        <v>61</v>
      </c>
    </row>
    <row r="50844" spans="1:23" x14ac:dyDescent="0.3">
      <c r="A50844">
        <v>42328</v>
      </c>
      <c r="B50844" s="1" t="s">
        <v>40156</v>
      </c>
      <c r="C50844" s="2">
        <v>41942</v>
      </c>
      <c r="D50844" s="2">
        <v>41944</v>
      </c>
      <c r="E50844" s="1" t="s">
        <v>53</v>
      </c>
      <c r="F50844" s="1" t="s">
        <v>1782</v>
      </c>
      <c r="G50844" s="1" t="s">
        <v>1149</v>
      </c>
      <c r="H50844" s="1" t="s">
        <v>65</v>
      </c>
      <c r="I50844" s="1" t="s">
        <v>18926</v>
      </c>
      <c r="J50844" s="1" t="s">
        <v>18927</v>
      </c>
      <c r="K50844" s="1" t="s">
        <v>11760</v>
      </c>
      <c r="L50844" s="1" t="s">
        <v>76</v>
      </c>
      <c r="M50844" s="1" t="s">
        <v>76</v>
      </c>
      <c r="N50844" s="1" t="s">
        <v>36527</v>
      </c>
      <c r="O50844" s="1" t="s">
        <v>111</v>
      </c>
      <c r="P50844" s="1" t="s">
        <v>6624</v>
      </c>
      <c r="Q50844" s="1" t="s">
        <v>17050</v>
      </c>
      <c r="R50844">
        <v>15.894</v>
      </c>
      <c r="S50844">
        <v>2</v>
      </c>
      <c r="T50844">
        <v>0.7</v>
      </c>
      <c r="U50844">
        <v>-27.606000000000002</v>
      </c>
      <c r="V50844">
        <v>0.19</v>
      </c>
      <c r="W50844" s="1" t="s">
        <v>61</v>
      </c>
    </row>
    <row r="50845" spans="1:23" x14ac:dyDescent="0.3">
      <c r="A50845">
        <v>42496</v>
      </c>
      <c r="B50845" s="1" t="s">
        <v>17918</v>
      </c>
      <c r="C50845" s="2">
        <v>40868</v>
      </c>
      <c r="D50845" s="2">
        <v>40868</v>
      </c>
      <c r="E50845" s="1" t="s">
        <v>24</v>
      </c>
      <c r="F50845" s="1" t="s">
        <v>17919</v>
      </c>
      <c r="G50845" s="1" t="s">
        <v>3774</v>
      </c>
      <c r="H50845" s="1" t="s">
        <v>27</v>
      </c>
      <c r="I50845" s="1" t="s">
        <v>17920</v>
      </c>
      <c r="J50845" s="1" t="s">
        <v>17921</v>
      </c>
      <c r="K50845" s="1" t="s">
        <v>1650</v>
      </c>
      <c r="L50845" s="1" t="s">
        <v>144</v>
      </c>
      <c r="M50845" s="1" t="s">
        <v>144</v>
      </c>
      <c r="N50845" s="1" t="s">
        <v>36930</v>
      </c>
      <c r="O50845" s="1" t="s">
        <v>111</v>
      </c>
      <c r="P50845" s="1" t="s">
        <v>112</v>
      </c>
      <c r="Q50845" s="1" t="s">
        <v>30117</v>
      </c>
      <c r="R50845">
        <v>6.6959999999999997</v>
      </c>
      <c r="S50845">
        <v>2</v>
      </c>
      <c r="T50845">
        <v>0.6</v>
      </c>
      <c r="U50845">
        <v>-3.8640000000000012</v>
      </c>
      <c r="V50845">
        <v>0.19</v>
      </c>
      <c r="W50845" s="1" t="s">
        <v>103</v>
      </c>
    </row>
    <row r="50846" spans="1:23" x14ac:dyDescent="0.3">
      <c r="A50846">
        <v>43285</v>
      </c>
      <c r="B50846" s="1" t="s">
        <v>45911</v>
      </c>
      <c r="C50846" s="2">
        <v>40728</v>
      </c>
      <c r="D50846" s="2">
        <v>40735</v>
      </c>
      <c r="E50846" s="1" t="s">
        <v>95</v>
      </c>
      <c r="F50846" s="1" t="s">
        <v>3748</v>
      </c>
      <c r="G50846" s="1" t="s">
        <v>2009</v>
      </c>
      <c r="H50846" s="1" t="s">
        <v>27</v>
      </c>
      <c r="I50846" s="1" t="s">
        <v>5332</v>
      </c>
      <c r="J50846" s="1" t="s">
        <v>5332</v>
      </c>
      <c r="K50846" s="1" t="s">
        <v>527</v>
      </c>
      <c r="L50846" s="1" t="s">
        <v>144</v>
      </c>
      <c r="M50846" s="1" t="s">
        <v>144</v>
      </c>
      <c r="N50846" s="1" t="s">
        <v>36835</v>
      </c>
      <c r="O50846" s="1" t="s">
        <v>111</v>
      </c>
      <c r="P50846" s="1" t="s">
        <v>11180</v>
      </c>
      <c r="Q50846" s="1" t="s">
        <v>30187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s="1" t="s">
        <v>61</v>
      </c>
    </row>
    <row r="50847" spans="1:23" x14ac:dyDescent="0.3">
      <c r="A50847">
        <v>43312</v>
      </c>
      <c r="B50847" s="1" t="s">
        <v>45510</v>
      </c>
      <c r="C50847" s="2">
        <v>41793</v>
      </c>
      <c r="D50847" s="2">
        <v>41800</v>
      </c>
      <c r="E50847" s="1" t="s">
        <v>95</v>
      </c>
      <c r="F50847" s="1" t="s">
        <v>12273</v>
      </c>
      <c r="G50847" s="1" t="s">
        <v>133</v>
      </c>
      <c r="H50847" s="1" t="s">
        <v>42</v>
      </c>
      <c r="I50847" s="1" t="s">
        <v>701</v>
      </c>
      <c r="J50847" s="1" t="s">
        <v>701</v>
      </c>
      <c r="K50847" s="1" t="s">
        <v>317</v>
      </c>
      <c r="L50847" s="1" t="s">
        <v>76</v>
      </c>
      <c r="M50847" s="1" t="s">
        <v>76</v>
      </c>
      <c r="N50847" s="1" t="s">
        <v>33636</v>
      </c>
      <c r="O50847" s="1" t="s">
        <v>111</v>
      </c>
      <c r="P50847" s="1" t="s">
        <v>5047</v>
      </c>
      <c r="Q50847" s="1" t="s">
        <v>29685</v>
      </c>
      <c r="R50847">
        <v>14.28</v>
      </c>
      <c r="S50847">
        <v>1</v>
      </c>
      <c r="T50847">
        <v>0</v>
      </c>
      <c r="U50847">
        <v>6.5400000000000009</v>
      </c>
      <c r="V50847">
        <v>0.19</v>
      </c>
      <c r="W50847" s="1" t="s">
        <v>114</v>
      </c>
    </row>
    <row r="50848" spans="1:23" x14ac:dyDescent="0.3">
      <c r="A50848">
        <v>43860</v>
      </c>
      <c r="B50848" s="1" t="s">
        <v>45912</v>
      </c>
      <c r="C50848" s="2">
        <v>40773</v>
      </c>
      <c r="D50848" s="2">
        <v>40779</v>
      </c>
      <c r="E50848" s="1" t="s">
        <v>95</v>
      </c>
      <c r="F50848" s="1" t="s">
        <v>12062</v>
      </c>
      <c r="G50848" s="1" t="s">
        <v>4338</v>
      </c>
      <c r="H50848" s="1" t="s">
        <v>42</v>
      </c>
      <c r="I50848" s="1" t="s">
        <v>30542</v>
      </c>
      <c r="J50848" s="1" t="s">
        <v>30542</v>
      </c>
      <c r="K50848" s="1" t="s">
        <v>1650</v>
      </c>
      <c r="L50848" s="1" t="s">
        <v>144</v>
      </c>
      <c r="M50848" s="1" t="s">
        <v>144</v>
      </c>
      <c r="N50848" s="1" t="s">
        <v>28236</v>
      </c>
      <c r="O50848" s="1" t="s">
        <v>111</v>
      </c>
      <c r="P50848" s="1" t="s">
        <v>112</v>
      </c>
      <c r="Q50848" s="1" t="s">
        <v>24934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s="1" t="s">
        <v>61</v>
      </c>
    </row>
    <row r="50849" spans="1:23" x14ac:dyDescent="0.3">
      <c r="A50849">
        <v>45921</v>
      </c>
      <c r="B50849" s="1" t="s">
        <v>23380</v>
      </c>
      <c r="C50849" s="2">
        <v>41999</v>
      </c>
      <c r="D50849" s="2">
        <v>42001</v>
      </c>
      <c r="E50849" s="1" t="s">
        <v>39</v>
      </c>
      <c r="F50849" s="1" t="s">
        <v>23193</v>
      </c>
      <c r="G50849" s="1" t="s">
        <v>4105</v>
      </c>
      <c r="H50849" s="1" t="s">
        <v>27</v>
      </c>
      <c r="I50849" s="1" t="s">
        <v>8078</v>
      </c>
      <c r="J50849" s="1" t="s">
        <v>8078</v>
      </c>
      <c r="K50849" s="1" t="s">
        <v>1650</v>
      </c>
      <c r="L50849" s="1" t="s">
        <v>144</v>
      </c>
      <c r="M50849" s="1" t="s">
        <v>144</v>
      </c>
      <c r="N50849" s="1" t="s">
        <v>28037</v>
      </c>
      <c r="O50849" s="1" t="s">
        <v>111</v>
      </c>
      <c r="P50849" s="1" t="s">
        <v>10158</v>
      </c>
      <c r="Q50849" s="1" t="s">
        <v>2803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s="1" t="s">
        <v>103</v>
      </c>
    </row>
    <row r="50850" spans="1:23" x14ac:dyDescent="0.3">
      <c r="A50850">
        <v>47285</v>
      </c>
      <c r="B50850" s="1" t="s">
        <v>14265</v>
      </c>
      <c r="C50850" s="2">
        <v>41844</v>
      </c>
      <c r="D50850" s="2">
        <v>41849</v>
      </c>
      <c r="E50850" s="1" t="s">
        <v>95</v>
      </c>
      <c r="F50850" s="1" t="s">
        <v>14266</v>
      </c>
      <c r="G50850" s="1" t="s">
        <v>2895</v>
      </c>
      <c r="H50850" s="1" t="s">
        <v>27</v>
      </c>
      <c r="I50850" s="1" t="s">
        <v>9473</v>
      </c>
      <c r="J50850" s="1" t="s">
        <v>9473</v>
      </c>
      <c r="K50850" s="1" t="s">
        <v>527</v>
      </c>
      <c r="L50850" s="1" t="s">
        <v>144</v>
      </c>
      <c r="M50850" s="1" t="s">
        <v>144</v>
      </c>
      <c r="N50850" s="1" t="s">
        <v>36389</v>
      </c>
      <c r="O50850" s="1" t="s">
        <v>111</v>
      </c>
      <c r="P50850" s="1" t="s">
        <v>112</v>
      </c>
      <c r="Q50850" s="1" t="s">
        <v>35950</v>
      </c>
      <c r="R50850">
        <v>3.99</v>
      </c>
      <c r="S50850">
        <v>1</v>
      </c>
      <c r="T50850">
        <v>0</v>
      </c>
      <c r="U50850">
        <v>0.42</v>
      </c>
      <c r="V50850">
        <v>0.19</v>
      </c>
      <c r="W50850" s="1" t="s">
        <v>61</v>
      </c>
    </row>
    <row r="50851" spans="1:23" x14ac:dyDescent="0.3">
      <c r="A50851">
        <v>48429</v>
      </c>
      <c r="B50851" s="1" t="s">
        <v>45913</v>
      </c>
      <c r="C50851" s="2">
        <v>40969</v>
      </c>
      <c r="D50851" s="2">
        <v>40973</v>
      </c>
      <c r="E50851" s="1" t="s">
        <v>95</v>
      </c>
      <c r="F50851" s="1" t="s">
        <v>18887</v>
      </c>
      <c r="G50851" s="1" t="s">
        <v>11010</v>
      </c>
      <c r="H50851" s="1" t="s">
        <v>27</v>
      </c>
      <c r="I50851" s="1" t="s">
        <v>3424</v>
      </c>
      <c r="J50851" s="1" t="s">
        <v>3424</v>
      </c>
      <c r="K50851" s="1" t="s">
        <v>1650</v>
      </c>
      <c r="L50851" s="1" t="s">
        <v>144</v>
      </c>
      <c r="M50851" s="1" t="s">
        <v>144</v>
      </c>
      <c r="N50851" s="1" t="s">
        <v>35921</v>
      </c>
      <c r="O50851" s="1" t="s">
        <v>111</v>
      </c>
      <c r="P50851" s="1" t="s">
        <v>112</v>
      </c>
      <c r="Q50851" s="1" t="s">
        <v>33988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s="1" t="s">
        <v>103</v>
      </c>
    </row>
    <row r="50852" spans="1:23" x14ac:dyDescent="0.3">
      <c r="A50852">
        <v>48946</v>
      </c>
      <c r="B50852" s="1" t="s">
        <v>45914</v>
      </c>
      <c r="C50852" s="2">
        <v>41475</v>
      </c>
      <c r="D50852" s="2">
        <v>41482</v>
      </c>
      <c r="E50852" s="1" t="s">
        <v>95</v>
      </c>
      <c r="F50852" s="1" t="s">
        <v>5807</v>
      </c>
      <c r="G50852" s="1" t="s">
        <v>2178</v>
      </c>
      <c r="H50852" s="1" t="s">
        <v>27</v>
      </c>
      <c r="I50852" s="1" t="s">
        <v>26276</v>
      </c>
      <c r="J50852" s="1" t="s">
        <v>26276</v>
      </c>
      <c r="K50852" s="1" t="s">
        <v>5320</v>
      </c>
      <c r="L50852" s="1" t="s">
        <v>144</v>
      </c>
      <c r="M50852" s="1" t="s">
        <v>144</v>
      </c>
      <c r="N50852" s="1" t="s">
        <v>35812</v>
      </c>
      <c r="O50852" s="1" t="s">
        <v>111</v>
      </c>
      <c r="P50852" s="1" t="s">
        <v>112</v>
      </c>
      <c r="Q50852" s="1" t="s">
        <v>35813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s="1" t="s">
        <v>61</v>
      </c>
    </row>
    <row r="50853" spans="1:23" x14ac:dyDescent="0.3">
      <c r="A50853">
        <v>7231</v>
      </c>
      <c r="B50853" s="1" t="s">
        <v>33576</v>
      </c>
      <c r="C50853" s="2">
        <v>41043</v>
      </c>
      <c r="D50853" s="2">
        <v>41046</v>
      </c>
      <c r="E50853" s="1" t="s">
        <v>53</v>
      </c>
      <c r="F50853" s="1" t="s">
        <v>791</v>
      </c>
      <c r="G50853" s="1" t="s">
        <v>792</v>
      </c>
      <c r="H50853" s="1" t="s">
        <v>42</v>
      </c>
      <c r="I50853" s="1" t="s">
        <v>538</v>
      </c>
      <c r="J50853" s="1" t="s">
        <v>538</v>
      </c>
      <c r="K50853" s="1" t="s">
        <v>539</v>
      </c>
      <c r="L50853" s="1" t="s">
        <v>153</v>
      </c>
      <c r="M50853" s="1" t="s">
        <v>69</v>
      </c>
      <c r="N50853" s="1" t="s">
        <v>38437</v>
      </c>
      <c r="O50853" s="1" t="s">
        <v>111</v>
      </c>
      <c r="P50853" s="1" t="s">
        <v>11180</v>
      </c>
      <c r="Q50853" s="1" t="s">
        <v>38438</v>
      </c>
      <c r="R50853">
        <v>6.4</v>
      </c>
      <c r="S50853">
        <v>2</v>
      </c>
      <c r="T50853">
        <v>0</v>
      </c>
      <c r="U50853">
        <v>1.96</v>
      </c>
      <c r="V50853">
        <v>0.189</v>
      </c>
      <c r="W50853" s="1" t="s">
        <v>103</v>
      </c>
    </row>
    <row r="50854" spans="1:23" x14ac:dyDescent="0.3">
      <c r="A50854">
        <v>5978</v>
      </c>
      <c r="B50854" s="1" t="s">
        <v>30881</v>
      </c>
      <c r="C50854" s="2">
        <v>41382</v>
      </c>
      <c r="D50854" s="2">
        <v>41386</v>
      </c>
      <c r="E50854" s="1" t="s">
        <v>95</v>
      </c>
      <c r="F50854" s="1" t="s">
        <v>1199</v>
      </c>
      <c r="G50854" s="1" t="s">
        <v>1200</v>
      </c>
      <c r="H50854" s="1" t="s">
        <v>65</v>
      </c>
      <c r="I50854" s="1" t="s">
        <v>3600</v>
      </c>
      <c r="J50854" s="1" t="s">
        <v>3601</v>
      </c>
      <c r="K50854" s="1" t="s">
        <v>3602</v>
      </c>
      <c r="L50854" s="1" t="s">
        <v>153</v>
      </c>
      <c r="M50854" s="1" t="s">
        <v>69</v>
      </c>
      <c r="N50854" s="1" t="s">
        <v>41432</v>
      </c>
      <c r="O50854" s="1" t="s">
        <v>111</v>
      </c>
      <c r="P50854" s="1" t="s">
        <v>112</v>
      </c>
      <c r="Q50854" s="1" t="s">
        <v>32940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s="1" t="s">
        <v>61</v>
      </c>
    </row>
    <row r="50855" spans="1:23" x14ac:dyDescent="0.3">
      <c r="A50855">
        <v>3241</v>
      </c>
      <c r="B50855" s="1" t="s">
        <v>27785</v>
      </c>
      <c r="C50855" s="2">
        <v>41604</v>
      </c>
      <c r="D50855" s="2">
        <v>41608</v>
      </c>
      <c r="E50855" s="1" t="s">
        <v>39</v>
      </c>
      <c r="F50855" s="1" t="s">
        <v>4747</v>
      </c>
      <c r="G50855" s="1" t="s">
        <v>4748</v>
      </c>
      <c r="H50855" s="1" t="s">
        <v>65</v>
      </c>
      <c r="I50855" s="1" t="s">
        <v>3600</v>
      </c>
      <c r="J50855" s="1" t="s">
        <v>3601</v>
      </c>
      <c r="K50855" s="1" t="s">
        <v>3602</v>
      </c>
      <c r="L50855" s="1" t="s">
        <v>153</v>
      </c>
      <c r="M50855" s="1" t="s">
        <v>69</v>
      </c>
      <c r="N50855" s="1" t="s">
        <v>44140</v>
      </c>
      <c r="O50855" s="1" t="s">
        <v>111</v>
      </c>
      <c r="P50855" s="1" t="s">
        <v>8784</v>
      </c>
      <c r="Q50855" s="1" t="s">
        <v>39540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s="1" t="s">
        <v>61</v>
      </c>
    </row>
    <row r="50856" spans="1:23" x14ac:dyDescent="0.3">
      <c r="A50856">
        <v>9196</v>
      </c>
      <c r="B50856" s="1" t="s">
        <v>27667</v>
      </c>
      <c r="C50856" s="2">
        <v>41717</v>
      </c>
      <c r="D50856" s="2">
        <v>41721</v>
      </c>
      <c r="E50856" s="1" t="s">
        <v>95</v>
      </c>
      <c r="F50856" s="1" t="s">
        <v>3760</v>
      </c>
      <c r="G50856" s="1" t="s">
        <v>3761</v>
      </c>
      <c r="H50856" s="1" t="s">
        <v>42</v>
      </c>
      <c r="I50856" s="1" t="s">
        <v>1626</v>
      </c>
      <c r="J50856" s="1" t="s">
        <v>1553</v>
      </c>
      <c r="K50856" s="1" t="s">
        <v>239</v>
      </c>
      <c r="L50856" s="1" t="s">
        <v>153</v>
      </c>
      <c r="M50856" s="1" t="s">
        <v>231</v>
      </c>
      <c r="N50856" s="1" t="s">
        <v>33676</v>
      </c>
      <c r="O50856" s="1" t="s">
        <v>111</v>
      </c>
      <c r="P50856" s="1" t="s">
        <v>6624</v>
      </c>
      <c r="Q50856" s="1" t="s">
        <v>31145</v>
      </c>
      <c r="R50856">
        <v>26.94</v>
      </c>
      <c r="S50856">
        <v>3</v>
      </c>
      <c r="T50856">
        <v>0</v>
      </c>
      <c r="U50856">
        <v>8.5800000000000018</v>
      </c>
      <c r="V50856">
        <v>0.182</v>
      </c>
      <c r="W50856" s="1" t="s">
        <v>103</v>
      </c>
    </row>
    <row r="50857" spans="1:23" x14ac:dyDescent="0.3">
      <c r="A50857">
        <v>11021</v>
      </c>
      <c r="B50857" s="1" t="s">
        <v>45915</v>
      </c>
      <c r="C50857" s="2">
        <v>41606</v>
      </c>
      <c r="D50857" s="2">
        <v>41611</v>
      </c>
      <c r="E50857" s="1" t="s">
        <v>95</v>
      </c>
      <c r="F50857" s="1" t="s">
        <v>332</v>
      </c>
      <c r="G50857" s="1" t="s">
        <v>333</v>
      </c>
      <c r="H50857" s="1" t="s">
        <v>27</v>
      </c>
      <c r="I50857" s="1" t="s">
        <v>45916</v>
      </c>
      <c r="J50857" s="1" t="s">
        <v>170</v>
      </c>
      <c r="K50857" s="1" t="s">
        <v>171</v>
      </c>
      <c r="L50857" s="1" t="s">
        <v>68</v>
      </c>
      <c r="M50857" s="1" t="s">
        <v>69</v>
      </c>
      <c r="N50857" s="1" t="s">
        <v>43784</v>
      </c>
      <c r="O50857" s="1" t="s">
        <v>111</v>
      </c>
      <c r="P50857" s="1" t="s">
        <v>11180</v>
      </c>
      <c r="Q50857" s="1" t="s">
        <v>37530</v>
      </c>
      <c r="R50857">
        <v>4.5599999999999996</v>
      </c>
      <c r="S50857">
        <v>1</v>
      </c>
      <c r="T50857">
        <v>0</v>
      </c>
      <c r="U50857">
        <v>1.62</v>
      </c>
      <c r="V50857">
        <v>0.18</v>
      </c>
      <c r="W50857" s="1" t="s">
        <v>61</v>
      </c>
    </row>
    <row r="50858" spans="1:23" x14ac:dyDescent="0.3">
      <c r="A50858">
        <v>13677</v>
      </c>
      <c r="B50858" s="1" t="s">
        <v>5826</v>
      </c>
      <c r="C50858" s="2">
        <v>40773</v>
      </c>
      <c r="D50858" s="2">
        <v>40777</v>
      </c>
      <c r="E50858" s="1" t="s">
        <v>95</v>
      </c>
      <c r="F50858" s="1" t="s">
        <v>6937</v>
      </c>
      <c r="G50858" s="1" t="s">
        <v>3088</v>
      </c>
      <c r="H50858" s="1" t="s">
        <v>27</v>
      </c>
      <c r="I50858" s="1" t="s">
        <v>4158</v>
      </c>
      <c r="J50858" s="1" t="s">
        <v>722</v>
      </c>
      <c r="K50858" s="1" t="s">
        <v>67</v>
      </c>
      <c r="L50858" s="1" t="s">
        <v>68</v>
      </c>
      <c r="M50858" s="1" t="s">
        <v>69</v>
      </c>
      <c r="N50858" s="1" t="s">
        <v>33256</v>
      </c>
      <c r="O50858" s="1" t="s">
        <v>111</v>
      </c>
      <c r="P50858" s="1" t="s">
        <v>6624</v>
      </c>
      <c r="Q50858" s="1" t="s">
        <v>14864</v>
      </c>
      <c r="R50858">
        <v>16.62</v>
      </c>
      <c r="S50858">
        <v>1</v>
      </c>
      <c r="T50858">
        <v>0</v>
      </c>
      <c r="U50858">
        <v>2.64</v>
      </c>
      <c r="V50858">
        <v>0.18</v>
      </c>
      <c r="W50858" s="1" t="s">
        <v>61</v>
      </c>
    </row>
    <row r="50859" spans="1:23" x14ac:dyDescent="0.3">
      <c r="A50859">
        <v>15314</v>
      </c>
      <c r="B50859" s="1" t="s">
        <v>45917</v>
      </c>
      <c r="C50859" s="2">
        <v>41089</v>
      </c>
      <c r="D50859" s="2">
        <v>41094</v>
      </c>
      <c r="E50859" s="1" t="s">
        <v>95</v>
      </c>
      <c r="F50859" s="1" t="s">
        <v>5127</v>
      </c>
      <c r="G50859" s="1" t="s">
        <v>1734</v>
      </c>
      <c r="H50859" s="1" t="s">
        <v>27</v>
      </c>
      <c r="I50859" s="1" t="s">
        <v>21262</v>
      </c>
      <c r="J50859" s="1" t="s">
        <v>2840</v>
      </c>
      <c r="K50859" s="1" t="s">
        <v>2841</v>
      </c>
      <c r="L50859" s="1" t="s">
        <v>68</v>
      </c>
      <c r="M50859" s="1" t="s">
        <v>231</v>
      </c>
      <c r="N50859" s="1" t="s">
        <v>43310</v>
      </c>
      <c r="O50859" s="1" t="s">
        <v>111</v>
      </c>
      <c r="P50859" s="1" t="s">
        <v>11180</v>
      </c>
      <c r="Q50859" s="1" t="s">
        <v>33995</v>
      </c>
      <c r="R50859">
        <v>3.33</v>
      </c>
      <c r="S50859">
        <v>1</v>
      </c>
      <c r="T50859">
        <v>0.5</v>
      </c>
      <c r="U50859">
        <v>-0.59999999999999964</v>
      </c>
      <c r="V50859">
        <v>0.18</v>
      </c>
      <c r="W50859" s="1" t="s">
        <v>61</v>
      </c>
    </row>
    <row r="50860" spans="1:23" x14ac:dyDescent="0.3">
      <c r="A50860">
        <v>16897</v>
      </c>
      <c r="B50860" s="1" t="s">
        <v>45918</v>
      </c>
      <c r="C50860" s="2">
        <v>41858</v>
      </c>
      <c r="D50860" s="2">
        <v>41861</v>
      </c>
      <c r="E50860" s="1" t="s">
        <v>53</v>
      </c>
      <c r="F50860" s="1" t="s">
        <v>1599</v>
      </c>
      <c r="G50860" s="1" t="s">
        <v>1600</v>
      </c>
      <c r="H50860" s="1" t="s">
        <v>27</v>
      </c>
      <c r="I50860" s="1" t="s">
        <v>8260</v>
      </c>
      <c r="J50860" s="1" t="s">
        <v>335</v>
      </c>
      <c r="K50860" s="1" t="s">
        <v>230</v>
      </c>
      <c r="L50860" s="1" t="s">
        <v>68</v>
      </c>
      <c r="M50860" s="1" t="s">
        <v>231</v>
      </c>
      <c r="N50860" s="1" t="s">
        <v>43100</v>
      </c>
      <c r="O50860" s="1" t="s">
        <v>111</v>
      </c>
      <c r="P50860" s="1" t="s">
        <v>8784</v>
      </c>
      <c r="Q50860" s="1" t="s">
        <v>27135</v>
      </c>
      <c r="R50860">
        <v>26.1</v>
      </c>
      <c r="S50860">
        <v>3</v>
      </c>
      <c r="T50860">
        <v>0</v>
      </c>
      <c r="U50860">
        <v>6.75</v>
      </c>
      <c r="V50860">
        <v>0.18</v>
      </c>
      <c r="W50860" s="1" t="s">
        <v>61</v>
      </c>
    </row>
    <row r="50861" spans="1:23" x14ac:dyDescent="0.3">
      <c r="A50861">
        <v>23443</v>
      </c>
      <c r="B50861" s="1" t="s">
        <v>45919</v>
      </c>
      <c r="C50861" s="2">
        <v>41807</v>
      </c>
      <c r="D50861" s="2">
        <v>41809</v>
      </c>
      <c r="E50861" s="1" t="s">
        <v>53</v>
      </c>
      <c r="F50861" s="1" t="s">
        <v>4461</v>
      </c>
      <c r="G50861" s="1" t="s">
        <v>4462</v>
      </c>
      <c r="H50861" s="1" t="s">
        <v>27</v>
      </c>
      <c r="I50861" s="1" t="s">
        <v>1294</v>
      </c>
      <c r="J50861" s="1" t="s">
        <v>397</v>
      </c>
      <c r="K50861" s="1" t="s">
        <v>274</v>
      </c>
      <c r="L50861" s="1" t="s">
        <v>46</v>
      </c>
      <c r="M50861" s="1" t="s">
        <v>136</v>
      </c>
      <c r="N50861" s="1" t="s">
        <v>40594</v>
      </c>
      <c r="O50861" s="1" t="s">
        <v>111</v>
      </c>
      <c r="P50861" s="1" t="s">
        <v>10158</v>
      </c>
      <c r="Q50861" s="1" t="s">
        <v>26048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s="1" t="s">
        <v>61</v>
      </c>
    </row>
    <row r="50862" spans="1:23" x14ac:dyDescent="0.3">
      <c r="A50862">
        <v>26639</v>
      </c>
      <c r="B50862" s="1" t="s">
        <v>23386</v>
      </c>
      <c r="C50862" s="2">
        <v>41992</v>
      </c>
      <c r="D50862" s="2">
        <v>41997</v>
      </c>
      <c r="E50862" s="1" t="s">
        <v>39</v>
      </c>
      <c r="F50862" s="1" t="s">
        <v>1194</v>
      </c>
      <c r="G50862" s="1" t="s">
        <v>1195</v>
      </c>
      <c r="H50862" s="1" t="s">
        <v>42</v>
      </c>
      <c r="I50862" s="1" t="s">
        <v>884</v>
      </c>
      <c r="J50862" s="1" t="s">
        <v>884</v>
      </c>
      <c r="K50862" s="1" t="s">
        <v>885</v>
      </c>
      <c r="L50862" s="1" t="s">
        <v>46</v>
      </c>
      <c r="M50862" s="1" t="s">
        <v>347</v>
      </c>
      <c r="N50862" s="1" t="s">
        <v>35049</v>
      </c>
      <c r="O50862" s="1" t="s">
        <v>111</v>
      </c>
      <c r="P50862" s="1" t="s">
        <v>112</v>
      </c>
      <c r="Q50862" s="1" t="s">
        <v>35050</v>
      </c>
      <c r="R50862">
        <v>8.1173999999999999</v>
      </c>
      <c r="S50862">
        <v>2</v>
      </c>
      <c r="T50862">
        <v>0.17</v>
      </c>
      <c r="U50862">
        <v>1.7574000000000001</v>
      </c>
      <c r="V50862">
        <v>0.18</v>
      </c>
      <c r="W50862" s="1" t="s">
        <v>61</v>
      </c>
    </row>
    <row r="50863" spans="1:23" x14ac:dyDescent="0.3">
      <c r="A50863">
        <v>27223</v>
      </c>
      <c r="B50863" s="1" t="s">
        <v>45520</v>
      </c>
      <c r="C50863" s="2">
        <v>41846</v>
      </c>
      <c r="D50863" s="2">
        <v>41850</v>
      </c>
      <c r="E50863" s="1" t="s">
        <v>39</v>
      </c>
      <c r="F50863" s="1" t="s">
        <v>2706</v>
      </c>
      <c r="G50863" s="1" t="s">
        <v>2707</v>
      </c>
      <c r="H50863" s="1" t="s">
        <v>42</v>
      </c>
      <c r="I50863" s="1" t="s">
        <v>2589</v>
      </c>
      <c r="J50863" s="1" t="s">
        <v>2590</v>
      </c>
      <c r="K50863" s="1" t="s">
        <v>671</v>
      </c>
      <c r="L50863" s="1" t="s">
        <v>46</v>
      </c>
      <c r="M50863" s="1" t="s">
        <v>347</v>
      </c>
      <c r="N50863" s="1" t="s">
        <v>29932</v>
      </c>
      <c r="O50863" s="1" t="s">
        <v>111</v>
      </c>
      <c r="P50863" s="1" t="s">
        <v>11180</v>
      </c>
      <c r="Q50863" s="1" t="s">
        <v>29933</v>
      </c>
      <c r="R50863">
        <v>12.045</v>
      </c>
      <c r="S50863">
        <v>2</v>
      </c>
      <c r="T50863">
        <v>0.45</v>
      </c>
      <c r="U50863">
        <v>-3.5550000000000002</v>
      </c>
      <c r="V50863">
        <v>0.18</v>
      </c>
      <c r="W50863" s="1" t="s">
        <v>61</v>
      </c>
    </row>
    <row r="50864" spans="1:23" x14ac:dyDescent="0.3">
      <c r="A50864">
        <v>31743</v>
      </c>
      <c r="B50864" s="1" t="s">
        <v>45920</v>
      </c>
      <c r="C50864" s="2">
        <v>41719</v>
      </c>
      <c r="D50864" s="2">
        <v>41724</v>
      </c>
      <c r="E50864" s="1" t="s">
        <v>39</v>
      </c>
      <c r="F50864" s="1" t="s">
        <v>8389</v>
      </c>
      <c r="G50864" s="1" t="s">
        <v>8390</v>
      </c>
      <c r="H50864" s="1" t="s">
        <v>27</v>
      </c>
      <c r="I50864" s="1" t="s">
        <v>1334</v>
      </c>
      <c r="J50864" s="1" t="s">
        <v>1832</v>
      </c>
      <c r="K50864" s="1" t="s">
        <v>30</v>
      </c>
      <c r="L50864" s="1" t="s">
        <v>31</v>
      </c>
      <c r="M50864" s="1" t="s">
        <v>69</v>
      </c>
      <c r="N50864" s="1" t="s">
        <v>44166</v>
      </c>
      <c r="O50864" s="1" t="s">
        <v>49</v>
      </c>
      <c r="P50864" s="1" t="s">
        <v>4237</v>
      </c>
      <c r="Q50864" s="1" t="s">
        <v>44167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s="1" t="s">
        <v>61</v>
      </c>
    </row>
    <row r="50865" spans="1:23" x14ac:dyDescent="0.3">
      <c r="A50865">
        <v>31959</v>
      </c>
      <c r="B50865" s="1" t="s">
        <v>11888</v>
      </c>
      <c r="C50865" s="2">
        <v>41145</v>
      </c>
      <c r="D50865" s="2">
        <v>41149</v>
      </c>
      <c r="E50865" s="1" t="s">
        <v>95</v>
      </c>
      <c r="F50865" s="1" t="s">
        <v>3853</v>
      </c>
      <c r="G50865" s="1" t="s">
        <v>2436</v>
      </c>
      <c r="H50865" s="1" t="s">
        <v>27</v>
      </c>
      <c r="I50865" s="1" t="s">
        <v>7900</v>
      </c>
      <c r="J50865" s="1" t="s">
        <v>297</v>
      </c>
      <c r="K50865" s="1" t="s">
        <v>30</v>
      </c>
      <c r="L50865" s="1" t="s">
        <v>31</v>
      </c>
      <c r="M50865" s="1" t="s">
        <v>69</v>
      </c>
      <c r="N50865" s="1" t="s">
        <v>37787</v>
      </c>
      <c r="O50865" s="1" t="s">
        <v>111</v>
      </c>
      <c r="P50865" s="1" t="s">
        <v>112</v>
      </c>
      <c r="Q50865" s="1" t="s">
        <v>37788</v>
      </c>
      <c r="R50865">
        <v>2.7240000000000002</v>
      </c>
      <c r="S50865">
        <v>3</v>
      </c>
      <c r="T50865">
        <v>0.8</v>
      </c>
      <c r="U50865">
        <v>-4.2222000000000008</v>
      </c>
      <c r="V50865">
        <v>0.18</v>
      </c>
      <c r="W50865" s="1" t="s">
        <v>61</v>
      </c>
    </row>
    <row r="50866" spans="1:23" x14ac:dyDescent="0.3">
      <c r="A50866">
        <v>32303</v>
      </c>
      <c r="B50866" s="1" t="s">
        <v>44923</v>
      </c>
      <c r="C50866" s="2">
        <v>41219</v>
      </c>
      <c r="D50866" s="2">
        <v>41222</v>
      </c>
      <c r="E50866" s="1" t="s">
        <v>53</v>
      </c>
      <c r="F50866" s="1" t="s">
        <v>1517</v>
      </c>
      <c r="G50866" s="1" t="s">
        <v>1518</v>
      </c>
      <c r="H50866" s="1" t="s">
        <v>27</v>
      </c>
      <c r="I50866" s="1" t="s">
        <v>12941</v>
      </c>
      <c r="J50866" s="1" t="s">
        <v>3383</v>
      </c>
      <c r="K50866" s="1" t="s">
        <v>30</v>
      </c>
      <c r="L50866" s="1" t="s">
        <v>31</v>
      </c>
      <c r="M50866" s="1" t="s">
        <v>109</v>
      </c>
      <c r="N50866" s="1" t="s">
        <v>40040</v>
      </c>
      <c r="O50866" s="1" t="s">
        <v>111</v>
      </c>
      <c r="P50866" s="1" t="s">
        <v>8784</v>
      </c>
      <c r="Q50866" s="1" t="s">
        <v>40041</v>
      </c>
      <c r="R50866">
        <v>7.08</v>
      </c>
      <c r="S50866">
        <v>3</v>
      </c>
      <c r="T50866">
        <v>0.2</v>
      </c>
      <c r="U50866">
        <v>2.4779999999999989</v>
      </c>
      <c r="V50866">
        <v>0.18</v>
      </c>
      <c r="W50866" s="1" t="s">
        <v>61</v>
      </c>
    </row>
    <row r="50867" spans="1:23" x14ac:dyDescent="0.3">
      <c r="A50867">
        <v>32510</v>
      </c>
      <c r="B50867" s="1" t="s">
        <v>6565</v>
      </c>
      <c r="C50867" s="2">
        <v>41892</v>
      </c>
      <c r="D50867" s="2">
        <v>41896</v>
      </c>
      <c r="E50867" s="1" t="s">
        <v>95</v>
      </c>
      <c r="F50867" s="1" t="s">
        <v>6458</v>
      </c>
      <c r="G50867" s="1" t="s">
        <v>6459</v>
      </c>
      <c r="H50867" s="1" t="s">
        <v>42</v>
      </c>
      <c r="I50867" s="1" t="s">
        <v>614</v>
      </c>
      <c r="J50867" s="1" t="s">
        <v>615</v>
      </c>
      <c r="K50867" s="1" t="s">
        <v>30</v>
      </c>
      <c r="L50867" s="1" t="s">
        <v>31</v>
      </c>
      <c r="M50867" s="1" t="s">
        <v>32</v>
      </c>
      <c r="N50867" s="1" t="s">
        <v>33310</v>
      </c>
      <c r="O50867" s="1" t="s">
        <v>111</v>
      </c>
      <c r="P50867" s="1" t="s">
        <v>112</v>
      </c>
      <c r="Q50867" s="1" t="s">
        <v>41866</v>
      </c>
      <c r="R50867">
        <v>3.036</v>
      </c>
      <c r="S50867">
        <v>2</v>
      </c>
      <c r="T50867">
        <v>0.7</v>
      </c>
      <c r="U50867">
        <v>-2.327599999999999</v>
      </c>
      <c r="V50867">
        <v>0.18</v>
      </c>
      <c r="W50867" s="1" t="s">
        <v>61</v>
      </c>
    </row>
    <row r="50868" spans="1:23" x14ac:dyDescent="0.3">
      <c r="A50868">
        <v>32548</v>
      </c>
      <c r="B50868" s="1" t="s">
        <v>5644</v>
      </c>
      <c r="C50868" s="2">
        <v>41992</v>
      </c>
      <c r="D50868" s="2">
        <v>41998</v>
      </c>
      <c r="E50868" s="1" t="s">
        <v>95</v>
      </c>
      <c r="F50868" s="1" t="s">
        <v>5359</v>
      </c>
      <c r="G50868" s="1" t="s">
        <v>5360</v>
      </c>
      <c r="H50868" s="1" t="s">
        <v>27</v>
      </c>
      <c r="I50868" s="1" t="s">
        <v>28</v>
      </c>
      <c r="J50868" s="1" t="s">
        <v>29</v>
      </c>
      <c r="K50868" s="1" t="s">
        <v>30</v>
      </c>
      <c r="L50868" s="1" t="s">
        <v>31</v>
      </c>
      <c r="M50868" s="1" t="s">
        <v>32</v>
      </c>
      <c r="N50868" s="1" t="s">
        <v>45050</v>
      </c>
      <c r="O50868" s="1" t="s">
        <v>111</v>
      </c>
      <c r="P50868" s="1" t="s">
        <v>5047</v>
      </c>
      <c r="Q50868" s="1" t="s">
        <v>45051</v>
      </c>
      <c r="R50868">
        <v>3.2</v>
      </c>
      <c r="S50868">
        <v>2</v>
      </c>
      <c r="T50868">
        <v>0</v>
      </c>
      <c r="U50868">
        <v>1.3759999999999999</v>
      </c>
      <c r="V50868">
        <v>0.18</v>
      </c>
      <c r="W50868" s="1" t="s">
        <v>61</v>
      </c>
    </row>
    <row r="50869" spans="1:23" x14ac:dyDescent="0.3">
      <c r="A50869">
        <v>33098</v>
      </c>
      <c r="B50869" s="1" t="s">
        <v>45921</v>
      </c>
      <c r="C50869" s="2">
        <v>41592</v>
      </c>
      <c r="D50869" s="2">
        <v>41598</v>
      </c>
      <c r="E50869" s="1" t="s">
        <v>95</v>
      </c>
      <c r="F50869" s="1" t="s">
        <v>7985</v>
      </c>
      <c r="G50869" s="1" t="s">
        <v>6452</v>
      </c>
      <c r="H50869" s="1" t="s">
        <v>65</v>
      </c>
      <c r="I50869" s="1" t="s">
        <v>11178</v>
      </c>
      <c r="J50869" s="1" t="s">
        <v>444</v>
      </c>
      <c r="K50869" s="1" t="s">
        <v>30</v>
      </c>
      <c r="L50869" s="1" t="s">
        <v>31</v>
      </c>
      <c r="M50869" s="1" t="s">
        <v>109</v>
      </c>
      <c r="N50869" s="1" t="s">
        <v>29481</v>
      </c>
      <c r="O50869" s="1" t="s">
        <v>49</v>
      </c>
      <c r="P50869" s="1" t="s">
        <v>4237</v>
      </c>
      <c r="Q50869" s="1" t="s">
        <v>42457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s="1" t="s">
        <v>61</v>
      </c>
    </row>
    <row r="50870" spans="1:23" x14ac:dyDescent="0.3">
      <c r="A50870">
        <v>33762</v>
      </c>
      <c r="B50870" s="1" t="s">
        <v>34074</v>
      </c>
      <c r="C50870" s="2">
        <v>41977</v>
      </c>
      <c r="D50870" s="2">
        <v>41983</v>
      </c>
      <c r="E50870" s="1" t="s">
        <v>95</v>
      </c>
      <c r="F50870" s="1" t="s">
        <v>468</v>
      </c>
      <c r="G50870" s="1" t="s">
        <v>469</v>
      </c>
      <c r="H50870" s="1" t="s">
        <v>27</v>
      </c>
      <c r="I50870" s="1" t="s">
        <v>28</v>
      </c>
      <c r="J50870" s="1" t="s">
        <v>29</v>
      </c>
      <c r="K50870" s="1" t="s">
        <v>30</v>
      </c>
      <c r="L50870" s="1" t="s">
        <v>31</v>
      </c>
      <c r="M50870" s="1" t="s">
        <v>32</v>
      </c>
      <c r="N50870" s="1" t="s">
        <v>43718</v>
      </c>
      <c r="O50870" s="1" t="s">
        <v>111</v>
      </c>
      <c r="P50870" s="1" t="s">
        <v>11180</v>
      </c>
      <c r="Q50870" s="1" t="s">
        <v>43719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s="1" t="s">
        <v>61</v>
      </c>
    </row>
    <row r="50871" spans="1:23" x14ac:dyDescent="0.3">
      <c r="A50871">
        <v>33926</v>
      </c>
      <c r="B50871" s="1" t="s">
        <v>15141</v>
      </c>
      <c r="C50871" s="2">
        <v>41957</v>
      </c>
      <c r="D50871" s="2">
        <v>41959</v>
      </c>
      <c r="E50871" s="1" t="s">
        <v>53</v>
      </c>
      <c r="F50871" s="1" t="s">
        <v>931</v>
      </c>
      <c r="G50871" s="1" t="s">
        <v>932</v>
      </c>
      <c r="H50871" s="1" t="s">
        <v>42</v>
      </c>
      <c r="I50871" s="1" t="s">
        <v>1811</v>
      </c>
      <c r="J50871" s="1" t="s">
        <v>1084</v>
      </c>
      <c r="K50871" s="1" t="s">
        <v>30</v>
      </c>
      <c r="L50871" s="1" t="s">
        <v>31</v>
      </c>
      <c r="M50871" s="1" t="s">
        <v>32</v>
      </c>
      <c r="N50871" s="1" t="s">
        <v>42047</v>
      </c>
      <c r="O50871" s="1" t="s">
        <v>111</v>
      </c>
      <c r="P50871" s="1" t="s">
        <v>112</v>
      </c>
      <c r="Q50871" s="1" t="s">
        <v>42048</v>
      </c>
      <c r="R50871">
        <v>11.22</v>
      </c>
      <c r="S50871">
        <v>10</v>
      </c>
      <c r="T50871">
        <v>0.7</v>
      </c>
      <c r="U50871">
        <v>-7.4799999999999969</v>
      </c>
      <c r="V50871">
        <v>0.18</v>
      </c>
      <c r="W50871" s="1" t="s">
        <v>61</v>
      </c>
    </row>
    <row r="50872" spans="1:23" x14ac:dyDescent="0.3">
      <c r="A50872">
        <v>34123</v>
      </c>
      <c r="B50872" s="1" t="s">
        <v>23269</v>
      </c>
      <c r="C50872" s="2">
        <v>40811</v>
      </c>
      <c r="D50872" s="2">
        <v>40816</v>
      </c>
      <c r="E50872" s="1" t="s">
        <v>95</v>
      </c>
      <c r="F50872" s="1" t="s">
        <v>3547</v>
      </c>
      <c r="G50872" s="1" t="s">
        <v>1458</v>
      </c>
      <c r="H50872" s="1" t="s">
        <v>65</v>
      </c>
      <c r="I50872" s="1" t="s">
        <v>1005</v>
      </c>
      <c r="J50872" s="1" t="s">
        <v>297</v>
      </c>
      <c r="K50872" s="1" t="s">
        <v>30</v>
      </c>
      <c r="L50872" s="1" t="s">
        <v>31</v>
      </c>
      <c r="M50872" s="1" t="s">
        <v>69</v>
      </c>
      <c r="N50872" s="1" t="s">
        <v>34305</v>
      </c>
      <c r="O50872" s="1" t="s">
        <v>111</v>
      </c>
      <c r="P50872" s="1" t="s">
        <v>112</v>
      </c>
      <c r="Q50872" s="1" t="s">
        <v>34306</v>
      </c>
      <c r="R50872">
        <v>2.7240000000000002</v>
      </c>
      <c r="S50872">
        <v>2</v>
      </c>
      <c r="T50872">
        <v>0.8</v>
      </c>
      <c r="U50872">
        <v>-4.3584000000000014</v>
      </c>
      <c r="V50872">
        <v>0.18</v>
      </c>
      <c r="W50872" s="1" t="s">
        <v>61</v>
      </c>
    </row>
    <row r="50873" spans="1:23" x14ac:dyDescent="0.3">
      <c r="A50873">
        <v>35066</v>
      </c>
      <c r="B50873" s="1" t="s">
        <v>5065</v>
      </c>
      <c r="C50873" s="2">
        <v>40893</v>
      </c>
      <c r="D50873" s="2">
        <v>40897</v>
      </c>
      <c r="E50873" s="1" t="s">
        <v>39</v>
      </c>
      <c r="F50873" s="1" t="s">
        <v>1273</v>
      </c>
      <c r="G50873" s="1" t="s">
        <v>1274</v>
      </c>
      <c r="H50873" s="1" t="s">
        <v>42</v>
      </c>
      <c r="I50873" s="1" t="s">
        <v>5066</v>
      </c>
      <c r="J50873" s="1" t="s">
        <v>464</v>
      </c>
      <c r="K50873" s="1" t="s">
        <v>30</v>
      </c>
      <c r="L50873" s="1" t="s">
        <v>31</v>
      </c>
      <c r="M50873" s="1" t="s">
        <v>120</v>
      </c>
      <c r="N50873" s="1" t="s">
        <v>45373</v>
      </c>
      <c r="O50873" s="1" t="s">
        <v>111</v>
      </c>
      <c r="P50873" s="1" t="s">
        <v>10158</v>
      </c>
      <c r="Q50873" s="1" t="s">
        <v>45374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s="1" t="s">
        <v>61</v>
      </c>
    </row>
    <row r="50874" spans="1:23" x14ac:dyDescent="0.3">
      <c r="A50874">
        <v>35078</v>
      </c>
      <c r="B50874" s="1" t="s">
        <v>45922</v>
      </c>
      <c r="C50874" s="2">
        <v>41099</v>
      </c>
      <c r="D50874" s="2">
        <v>41104</v>
      </c>
      <c r="E50874" s="1" t="s">
        <v>39</v>
      </c>
      <c r="F50874" s="1" t="s">
        <v>3215</v>
      </c>
      <c r="G50874" s="1" t="s">
        <v>3216</v>
      </c>
      <c r="H50874" s="1" t="s">
        <v>27</v>
      </c>
      <c r="I50874" s="1" t="s">
        <v>614</v>
      </c>
      <c r="J50874" s="1" t="s">
        <v>615</v>
      </c>
      <c r="K50874" s="1" t="s">
        <v>30</v>
      </c>
      <c r="L50874" s="1" t="s">
        <v>31</v>
      </c>
      <c r="M50874" s="1" t="s">
        <v>32</v>
      </c>
      <c r="N50874" s="1" t="s">
        <v>4649</v>
      </c>
      <c r="O50874" s="1" t="s">
        <v>34</v>
      </c>
      <c r="P50874" s="1" t="s">
        <v>59</v>
      </c>
      <c r="Q50874" s="1" t="s">
        <v>4650</v>
      </c>
      <c r="R50874">
        <v>269.98200000000003</v>
      </c>
      <c r="S50874">
        <v>3</v>
      </c>
      <c r="T50874">
        <v>0.4</v>
      </c>
      <c r="U50874">
        <v>40.497300000000003</v>
      </c>
      <c r="V50874">
        <v>0.18</v>
      </c>
      <c r="W50874" s="1" t="s">
        <v>61</v>
      </c>
    </row>
    <row r="50875" spans="1:23" x14ac:dyDescent="0.3">
      <c r="A50875">
        <v>35181</v>
      </c>
      <c r="B50875" s="1" t="s">
        <v>45923</v>
      </c>
      <c r="C50875" s="2">
        <v>40729</v>
      </c>
      <c r="D50875" s="2">
        <v>40736</v>
      </c>
      <c r="E50875" s="1" t="s">
        <v>95</v>
      </c>
      <c r="F50875" s="1" t="s">
        <v>5099</v>
      </c>
      <c r="G50875" s="1" t="s">
        <v>5100</v>
      </c>
      <c r="H50875" s="1" t="s">
        <v>42</v>
      </c>
      <c r="I50875" s="1" t="s">
        <v>8861</v>
      </c>
      <c r="J50875" s="1" t="s">
        <v>7376</v>
      </c>
      <c r="K50875" s="1" t="s">
        <v>30</v>
      </c>
      <c r="L50875" s="1" t="s">
        <v>31</v>
      </c>
      <c r="M50875" s="1" t="s">
        <v>120</v>
      </c>
      <c r="N50875" s="1" t="s">
        <v>45355</v>
      </c>
      <c r="O50875" s="1" t="s">
        <v>111</v>
      </c>
      <c r="P50875" s="1" t="s">
        <v>5047</v>
      </c>
      <c r="Q50875" s="1" t="s">
        <v>45356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s="1" t="s">
        <v>61</v>
      </c>
    </row>
    <row r="50876" spans="1:23" x14ac:dyDescent="0.3">
      <c r="A50876">
        <v>35582</v>
      </c>
      <c r="B50876" s="1" t="s">
        <v>15761</v>
      </c>
      <c r="C50876" s="2">
        <v>41234</v>
      </c>
      <c r="D50876" s="2">
        <v>41239</v>
      </c>
      <c r="E50876" s="1" t="s">
        <v>39</v>
      </c>
      <c r="F50876" s="1" t="s">
        <v>1298</v>
      </c>
      <c r="G50876" s="1" t="s">
        <v>1299</v>
      </c>
      <c r="H50876" s="1" t="s">
        <v>42</v>
      </c>
      <c r="I50876" s="1" t="s">
        <v>15762</v>
      </c>
      <c r="J50876" s="1" t="s">
        <v>297</v>
      </c>
      <c r="K50876" s="1" t="s">
        <v>30</v>
      </c>
      <c r="L50876" s="1" t="s">
        <v>31</v>
      </c>
      <c r="M50876" s="1" t="s">
        <v>69</v>
      </c>
      <c r="N50876" s="1" t="s">
        <v>36073</v>
      </c>
      <c r="O50876" s="1" t="s">
        <v>111</v>
      </c>
      <c r="P50876" s="1" t="s">
        <v>11180</v>
      </c>
      <c r="Q50876" s="1" t="s">
        <v>36074</v>
      </c>
      <c r="R50876">
        <v>11.696</v>
      </c>
      <c r="S50876">
        <v>2</v>
      </c>
      <c r="T50876">
        <v>0.2</v>
      </c>
      <c r="U50876">
        <v>3.9474</v>
      </c>
      <c r="V50876">
        <v>0.18</v>
      </c>
      <c r="W50876" s="1" t="s">
        <v>61</v>
      </c>
    </row>
    <row r="50877" spans="1:23" x14ac:dyDescent="0.3">
      <c r="A50877">
        <v>36032</v>
      </c>
      <c r="B50877" s="1" t="s">
        <v>43175</v>
      </c>
      <c r="C50877" s="2">
        <v>41073</v>
      </c>
      <c r="D50877" s="2">
        <v>41079</v>
      </c>
      <c r="E50877" s="1" t="s">
        <v>95</v>
      </c>
      <c r="F50877" s="1" t="s">
        <v>841</v>
      </c>
      <c r="G50877" s="1" t="s">
        <v>842</v>
      </c>
      <c r="H50877" s="1" t="s">
        <v>65</v>
      </c>
      <c r="I50877" s="1" t="s">
        <v>43176</v>
      </c>
      <c r="J50877" s="1" t="s">
        <v>17480</v>
      </c>
      <c r="K50877" s="1" t="s">
        <v>30</v>
      </c>
      <c r="L50877" s="1" t="s">
        <v>31</v>
      </c>
      <c r="M50877" s="1" t="s">
        <v>32</v>
      </c>
      <c r="N50877" s="1" t="s">
        <v>41299</v>
      </c>
      <c r="O50877" s="1" t="s">
        <v>111</v>
      </c>
      <c r="P50877" s="1" t="s">
        <v>112</v>
      </c>
      <c r="Q50877" s="1" t="s">
        <v>41300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s="1" t="s">
        <v>61</v>
      </c>
    </row>
    <row r="50878" spans="1:23" x14ac:dyDescent="0.3">
      <c r="A50878">
        <v>37673</v>
      </c>
      <c r="B50878" s="1" t="s">
        <v>45924</v>
      </c>
      <c r="C50878" s="2">
        <v>41555</v>
      </c>
      <c r="D50878" s="2">
        <v>41558</v>
      </c>
      <c r="E50878" s="1" t="s">
        <v>53</v>
      </c>
      <c r="F50878" s="1" t="s">
        <v>4907</v>
      </c>
      <c r="G50878" s="1" t="s">
        <v>4908</v>
      </c>
      <c r="H50878" s="1" t="s">
        <v>65</v>
      </c>
      <c r="I50878" s="1" t="s">
        <v>614</v>
      </c>
      <c r="J50878" s="1" t="s">
        <v>615</v>
      </c>
      <c r="K50878" s="1" t="s">
        <v>30</v>
      </c>
      <c r="L50878" s="1" t="s">
        <v>31</v>
      </c>
      <c r="M50878" s="1" t="s">
        <v>32</v>
      </c>
      <c r="N50878" s="1" t="s">
        <v>32977</v>
      </c>
      <c r="O50878" s="1" t="s">
        <v>111</v>
      </c>
      <c r="P50878" s="1" t="s">
        <v>11180</v>
      </c>
      <c r="Q50878" s="1" t="s">
        <v>34417</v>
      </c>
      <c r="R50878">
        <v>4.9279999999999999</v>
      </c>
      <c r="S50878">
        <v>2</v>
      </c>
      <c r="T50878">
        <v>0.2</v>
      </c>
      <c r="U50878">
        <v>1.7248000000000001</v>
      </c>
      <c r="V50878">
        <v>0.18</v>
      </c>
      <c r="W50878" s="1" t="s">
        <v>103</v>
      </c>
    </row>
    <row r="50879" spans="1:23" x14ac:dyDescent="0.3">
      <c r="A50879">
        <v>37842</v>
      </c>
      <c r="B50879" s="1" t="s">
        <v>34058</v>
      </c>
      <c r="C50879" s="2">
        <v>41774</v>
      </c>
      <c r="D50879" s="2">
        <v>41778</v>
      </c>
      <c r="E50879" s="1" t="s">
        <v>95</v>
      </c>
      <c r="F50879" s="1" t="s">
        <v>6941</v>
      </c>
      <c r="G50879" s="1" t="s">
        <v>6942</v>
      </c>
      <c r="H50879" s="1" t="s">
        <v>27</v>
      </c>
      <c r="I50879" s="1" t="s">
        <v>3160</v>
      </c>
      <c r="J50879" s="1" t="s">
        <v>1084</v>
      </c>
      <c r="K50879" s="1" t="s">
        <v>30</v>
      </c>
      <c r="L50879" s="1" t="s">
        <v>31</v>
      </c>
      <c r="M50879" s="1" t="s">
        <v>32</v>
      </c>
      <c r="N50879" s="1" t="s">
        <v>45695</v>
      </c>
      <c r="O50879" s="1" t="s">
        <v>111</v>
      </c>
      <c r="P50879" s="1" t="s">
        <v>11180</v>
      </c>
      <c r="Q50879" s="1" t="s">
        <v>45696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s="1" t="s">
        <v>103</v>
      </c>
    </row>
    <row r="50880" spans="1:23" x14ac:dyDescent="0.3">
      <c r="A50880">
        <v>38380</v>
      </c>
      <c r="B50880" s="1" t="s">
        <v>3284</v>
      </c>
      <c r="C50880" s="2">
        <v>41842</v>
      </c>
      <c r="D50880" s="2">
        <v>41846</v>
      </c>
      <c r="E50880" s="1" t="s">
        <v>39</v>
      </c>
      <c r="F50880" s="1" t="s">
        <v>3285</v>
      </c>
      <c r="G50880" s="1" t="s">
        <v>3286</v>
      </c>
      <c r="H50880" s="1" t="s">
        <v>42</v>
      </c>
      <c r="I50880" s="1" t="s">
        <v>118</v>
      </c>
      <c r="J50880" s="1" t="s">
        <v>108</v>
      </c>
      <c r="K50880" s="1" t="s">
        <v>30</v>
      </c>
      <c r="L50880" s="1" t="s">
        <v>31</v>
      </c>
      <c r="M50880" s="1" t="s">
        <v>109</v>
      </c>
      <c r="N50880" s="1" t="s">
        <v>39967</v>
      </c>
      <c r="O50880" s="1" t="s">
        <v>111</v>
      </c>
      <c r="P50880" s="1" t="s">
        <v>5047</v>
      </c>
      <c r="Q50880" s="1" t="s">
        <v>39968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s="1" t="s">
        <v>103</v>
      </c>
    </row>
    <row r="50881" spans="1:23" x14ac:dyDescent="0.3">
      <c r="A50881">
        <v>38405</v>
      </c>
      <c r="B50881" s="1" t="s">
        <v>18478</v>
      </c>
      <c r="C50881" s="2">
        <v>41384</v>
      </c>
      <c r="D50881" s="2">
        <v>41391</v>
      </c>
      <c r="E50881" s="1" t="s">
        <v>95</v>
      </c>
      <c r="F50881" s="1" t="s">
        <v>2300</v>
      </c>
      <c r="G50881" s="1" t="s">
        <v>2301</v>
      </c>
      <c r="H50881" s="1" t="s">
        <v>27</v>
      </c>
      <c r="I50881" s="1" t="s">
        <v>28</v>
      </c>
      <c r="J50881" s="1" t="s">
        <v>29</v>
      </c>
      <c r="K50881" s="1" t="s">
        <v>30</v>
      </c>
      <c r="L50881" s="1" t="s">
        <v>31</v>
      </c>
      <c r="M50881" s="1" t="s">
        <v>32</v>
      </c>
      <c r="N50881" s="1" t="s">
        <v>44459</v>
      </c>
      <c r="O50881" s="1" t="s">
        <v>111</v>
      </c>
      <c r="P50881" s="1" t="s">
        <v>5047</v>
      </c>
      <c r="Q50881" s="1" t="s">
        <v>44460</v>
      </c>
      <c r="R50881">
        <v>3.28</v>
      </c>
      <c r="S50881">
        <v>2</v>
      </c>
      <c r="T50881">
        <v>0</v>
      </c>
      <c r="U50881">
        <v>1.476</v>
      </c>
      <c r="V50881">
        <v>0.18</v>
      </c>
      <c r="W50881" s="1" t="s">
        <v>61</v>
      </c>
    </row>
    <row r="50882" spans="1:23" x14ac:dyDescent="0.3">
      <c r="A50882">
        <v>38767</v>
      </c>
      <c r="B50882" s="1" t="s">
        <v>33845</v>
      </c>
      <c r="C50882" s="2">
        <v>41167</v>
      </c>
      <c r="D50882" s="2">
        <v>41172</v>
      </c>
      <c r="E50882" s="1" t="s">
        <v>95</v>
      </c>
      <c r="F50882" s="1" t="s">
        <v>4225</v>
      </c>
      <c r="G50882" s="1" t="s">
        <v>4226</v>
      </c>
      <c r="H50882" s="1" t="s">
        <v>42</v>
      </c>
      <c r="I50882" s="1" t="s">
        <v>614</v>
      </c>
      <c r="J50882" s="1" t="s">
        <v>615</v>
      </c>
      <c r="K50882" s="1" t="s">
        <v>30</v>
      </c>
      <c r="L50882" s="1" t="s">
        <v>31</v>
      </c>
      <c r="M50882" s="1" t="s">
        <v>32</v>
      </c>
      <c r="N50882" s="1" t="s">
        <v>43944</v>
      </c>
      <c r="O50882" s="1" t="s">
        <v>111</v>
      </c>
      <c r="P50882" s="1" t="s">
        <v>112</v>
      </c>
      <c r="Q50882" s="1" t="s">
        <v>43945</v>
      </c>
      <c r="R50882">
        <v>3.5760000000000001</v>
      </c>
      <c r="S50882">
        <v>4</v>
      </c>
      <c r="T50882">
        <v>0.7</v>
      </c>
      <c r="U50882">
        <v>-2.8607999999999998</v>
      </c>
      <c r="V50882">
        <v>0.18</v>
      </c>
      <c r="W50882" s="1" t="s">
        <v>61</v>
      </c>
    </row>
    <row r="50883" spans="1:23" x14ac:dyDescent="0.3">
      <c r="A50883">
        <v>39017</v>
      </c>
      <c r="B50883" s="1" t="s">
        <v>38912</v>
      </c>
      <c r="C50883" s="2">
        <v>40913</v>
      </c>
      <c r="D50883" s="2">
        <v>40918</v>
      </c>
      <c r="E50883" s="1" t="s">
        <v>95</v>
      </c>
      <c r="F50883" s="1" t="s">
        <v>2308</v>
      </c>
      <c r="G50883" s="1" t="s">
        <v>2309</v>
      </c>
      <c r="H50883" s="1" t="s">
        <v>42</v>
      </c>
      <c r="I50883" s="1" t="s">
        <v>28</v>
      </c>
      <c r="J50883" s="1" t="s">
        <v>29</v>
      </c>
      <c r="K50883" s="1" t="s">
        <v>30</v>
      </c>
      <c r="L50883" s="1" t="s">
        <v>31</v>
      </c>
      <c r="M50883" s="1" t="s">
        <v>32</v>
      </c>
      <c r="N50883" s="1" t="s">
        <v>33876</v>
      </c>
      <c r="O50883" s="1" t="s">
        <v>111</v>
      </c>
      <c r="P50883" s="1" t="s">
        <v>8784</v>
      </c>
      <c r="Q50883" s="1" t="s">
        <v>30747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s="1" t="s">
        <v>61</v>
      </c>
    </row>
    <row r="50884" spans="1:23" x14ac:dyDescent="0.3">
      <c r="A50884">
        <v>39243</v>
      </c>
      <c r="B50884" s="1" t="s">
        <v>35026</v>
      </c>
      <c r="C50884" s="2">
        <v>41999</v>
      </c>
      <c r="D50884" s="2">
        <v>42006</v>
      </c>
      <c r="E50884" s="1" t="s">
        <v>95</v>
      </c>
      <c r="F50884" s="1" t="s">
        <v>4772</v>
      </c>
      <c r="G50884" s="1" t="s">
        <v>4773</v>
      </c>
      <c r="H50884" s="1" t="s">
        <v>27</v>
      </c>
      <c r="I50884" s="1" t="s">
        <v>5591</v>
      </c>
      <c r="J50884" s="1" t="s">
        <v>297</v>
      </c>
      <c r="K50884" s="1" t="s">
        <v>30</v>
      </c>
      <c r="L50884" s="1" t="s">
        <v>31</v>
      </c>
      <c r="M50884" s="1" t="s">
        <v>69</v>
      </c>
      <c r="N50884" s="1" t="s">
        <v>39186</v>
      </c>
      <c r="O50884" s="1" t="s">
        <v>111</v>
      </c>
      <c r="P50884" s="1" t="s">
        <v>112</v>
      </c>
      <c r="Q50884" s="1" t="s">
        <v>39187</v>
      </c>
      <c r="R50884">
        <v>3.1680000000000001</v>
      </c>
      <c r="S50884">
        <v>3</v>
      </c>
      <c r="T50884">
        <v>0.8</v>
      </c>
      <c r="U50884">
        <v>-5.0688000000000004</v>
      </c>
      <c r="V50884">
        <v>0.18</v>
      </c>
      <c r="W50884" s="1" t="s">
        <v>114</v>
      </c>
    </row>
    <row r="50885" spans="1:23" x14ac:dyDescent="0.3">
      <c r="A50885">
        <v>39480</v>
      </c>
      <c r="B50885" s="1" t="s">
        <v>43569</v>
      </c>
      <c r="C50885" s="2">
        <v>41778</v>
      </c>
      <c r="D50885" s="2">
        <v>41782</v>
      </c>
      <c r="E50885" s="1" t="s">
        <v>95</v>
      </c>
      <c r="F50885" s="1" t="s">
        <v>2706</v>
      </c>
      <c r="G50885" s="1" t="s">
        <v>2707</v>
      </c>
      <c r="H50885" s="1" t="s">
        <v>42</v>
      </c>
      <c r="I50885" s="1" t="s">
        <v>214</v>
      </c>
      <c r="J50885" s="1" t="s">
        <v>215</v>
      </c>
      <c r="K50885" s="1" t="s">
        <v>30</v>
      </c>
      <c r="L50885" s="1" t="s">
        <v>31</v>
      </c>
      <c r="M50885" s="1" t="s">
        <v>69</v>
      </c>
      <c r="N50885" s="1" t="s">
        <v>38138</v>
      </c>
      <c r="O50885" s="1" t="s">
        <v>49</v>
      </c>
      <c r="P50885" s="1" t="s">
        <v>4237</v>
      </c>
      <c r="Q50885" s="1" t="s">
        <v>38139</v>
      </c>
      <c r="R50885">
        <v>1.8919999999999999</v>
      </c>
      <c r="S50885">
        <v>1</v>
      </c>
      <c r="T50885">
        <v>0.6</v>
      </c>
      <c r="U50885">
        <v>-0.99329999999999963</v>
      </c>
      <c r="V50885">
        <v>0.18</v>
      </c>
      <c r="W50885" s="1" t="s">
        <v>61</v>
      </c>
    </row>
    <row r="50886" spans="1:23" x14ac:dyDescent="0.3">
      <c r="A50886">
        <v>39611</v>
      </c>
      <c r="B50886" s="1" t="s">
        <v>23678</v>
      </c>
      <c r="C50886" s="2">
        <v>40736</v>
      </c>
      <c r="D50886" s="2">
        <v>40740</v>
      </c>
      <c r="E50886" s="1" t="s">
        <v>95</v>
      </c>
      <c r="F50886" s="1" t="s">
        <v>924</v>
      </c>
      <c r="G50886" s="1" t="s">
        <v>925</v>
      </c>
      <c r="H50886" s="1" t="s">
        <v>65</v>
      </c>
      <c r="I50886" s="1" t="s">
        <v>22363</v>
      </c>
      <c r="J50886" s="1" t="s">
        <v>297</v>
      </c>
      <c r="K50886" s="1" t="s">
        <v>30</v>
      </c>
      <c r="L50886" s="1" t="s">
        <v>31</v>
      </c>
      <c r="M50886" s="1" t="s">
        <v>69</v>
      </c>
      <c r="N50886" s="1" t="s">
        <v>41028</v>
      </c>
      <c r="O50886" s="1" t="s">
        <v>111</v>
      </c>
      <c r="P50886" s="1" t="s">
        <v>10158</v>
      </c>
      <c r="Q50886" s="1" t="s">
        <v>41029</v>
      </c>
      <c r="R50886">
        <v>3.488</v>
      </c>
      <c r="S50886">
        <v>2</v>
      </c>
      <c r="T50886">
        <v>0.2</v>
      </c>
      <c r="U50886">
        <v>0.56679999999999997</v>
      </c>
      <c r="V50886">
        <v>0.18</v>
      </c>
      <c r="W50886" s="1" t="s">
        <v>61</v>
      </c>
    </row>
    <row r="50887" spans="1:23" x14ac:dyDescent="0.3">
      <c r="A50887">
        <v>40460</v>
      </c>
      <c r="B50887" s="1" t="s">
        <v>43215</v>
      </c>
      <c r="C50887" s="2">
        <v>41068</v>
      </c>
      <c r="D50887" s="2">
        <v>41072</v>
      </c>
      <c r="E50887" s="1" t="s">
        <v>95</v>
      </c>
      <c r="F50887" s="1" t="s">
        <v>1799</v>
      </c>
      <c r="G50887" s="1" t="s">
        <v>1800</v>
      </c>
      <c r="H50887" s="1" t="s">
        <v>27</v>
      </c>
      <c r="I50887" s="1" t="s">
        <v>214</v>
      </c>
      <c r="J50887" s="1" t="s">
        <v>215</v>
      </c>
      <c r="K50887" s="1" t="s">
        <v>30</v>
      </c>
      <c r="L50887" s="1" t="s">
        <v>31</v>
      </c>
      <c r="M50887" s="1" t="s">
        <v>69</v>
      </c>
      <c r="N50887" s="1" t="s">
        <v>45422</v>
      </c>
      <c r="O50887" s="1" t="s">
        <v>34</v>
      </c>
      <c r="P50887" s="1" t="s">
        <v>35</v>
      </c>
      <c r="Q50887" s="1" t="s">
        <v>45423</v>
      </c>
      <c r="R50887">
        <v>2.3759999999999999</v>
      </c>
      <c r="S50887">
        <v>3</v>
      </c>
      <c r="T50887">
        <v>0.2</v>
      </c>
      <c r="U50887">
        <v>0.74249999999999994</v>
      </c>
      <c r="V50887">
        <v>0.18</v>
      </c>
      <c r="W50887" s="1" t="s">
        <v>61</v>
      </c>
    </row>
    <row r="50888" spans="1:23" x14ac:dyDescent="0.3">
      <c r="A50888">
        <v>40545</v>
      </c>
      <c r="B50888" s="1" t="s">
        <v>16316</v>
      </c>
      <c r="C50888" s="2">
        <v>41589</v>
      </c>
      <c r="D50888" s="2">
        <v>41593</v>
      </c>
      <c r="E50888" s="1" t="s">
        <v>95</v>
      </c>
      <c r="F50888" s="1" t="s">
        <v>394</v>
      </c>
      <c r="G50888" s="1" t="s">
        <v>395</v>
      </c>
      <c r="H50888" s="1" t="s">
        <v>27</v>
      </c>
      <c r="I50888" s="1" t="s">
        <v>28</v>
      </c>
      <c r="J50888" s="1" t="s">
        <v>29</v>
      </c>
      <c r="K50888" s="1" t="s">
        <v>30</v>
      </c>
      <c r="L50888" s="1" t="s">
        <v>31</v>
      </c>
      <c r="M50888" s="1" t="s">
        <v>32</v>
      </c>
      <c r="N50888" s="1" t="s">
        <v>37708</v>
      </c>
      <c r="O50888" s="1" t="s">
        <v>111</v>
      </c>
      <c r="P50888" s="1" t="s">
        <v>112</v>
      </c>
      <c r="Q50888" s="1" t="s">
        <v>37709</v>
      </c>
      <c r="R50888">
        <v>3.64</v>
      </c>
      <c r="S50888">
        <v>1</v>
      </c>
      <c r="T50888">
        <v>0.2</v>
      </c>
      <c r="U50888">
        <v>1.365</v>
      </c>
      <c r="V50888">
        <v>0.18</v>
      </c>
      <c r="W50888" s="1" t="s">
        <v>61</v>
      </c>
    </row>
    <row r="50889" spans="1:23" x14ac:dyDescent="0.3">
      <c r="A50889">
        <v>41156</v>
      </c>
      <c r="B50889" s="1" t="s">
        <v>31022</v>
      </c>
      <c r="C50889" s="2">
        <v>41654</v>
      </c>
      <c r="D50889" s="2">
        <v>41660</v>
      </c>
      <c r="E50889" s="1" t="s">
        <v>95</v>
      </c>
      <c r="F50889" s="1" t="s">
        <v>3372</v>
      </c>
      <c r="G50889" s="1" t="s">
        <v>3373</v>
      </c>
      <c r="H50889" s="1" t="s">
        <v>65</v>
      </c>
      <c r="I50889" s="1" t="s">
        <v>500</v>
      </c>
      <c r="J50889" s="1" t="s">
        <v>1832</v>
      </c>
      <c r="K50889" s="1" t="s">
        <v>30</v>
      </c>
      <c r="L50889" s="1" t="s">
        <v>31</v>
      </c>
      <c r="M50889" s="1" t="s">
        <v>69</v>
      </c>
      <c r="N50889" s="1" t="s">
        <v>44552</v>
      </c>
      <c r="O50889" s="1" t="s">
        <v>111</v>
      </c>
      <c r="P50889" s="1" t="s">
        <v>10158</v>
      </c>
      <c r="Q50889" s="1" t="s">
        <v>44553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s="1" t="s">
        <v>61</v>
      </c>
    </row>
    <row r="50890" spans="1:23" x14ac:dyDescent="0.3">
      <c r="A50890">
        <v>41227</v>
      </c>
      <c r="B50890" s="1" t="s">
        <v>15088</v>
      </c>
      <c r="C50890" s="2">
        <v>41226</v>
      </c>
      <c r="D50890" s="2">
        <v>41230</v>
      </c>
      <c r="E50890" s="1" t="s">
        <v>95</v>
      </c>
      <c r="F50890" s="1" t="s">
        <v>2587</v>
      </c>
      <c r="G50890" s="1" t="s">
        <v>2588</v>
      </c>
      <c r="H50890" s="1" t="s">
        <v>27</v>
      </c>
      <c r="I50890" s="1" t="s">
        <v>15089</v>
      </c>
      <c r="J50890" s="1" t="s">
        <v>108</v>
      </c>
      <c r="K50890" s="1" t="s">
        <v>30</v>
      </c>
      <c r="L50890" s="1" t="s">
        <v>31</v>
      </c>
      <c r="M50890" s="1" t="s">
        <v>109</v>
      </c>
      <c r="N50890" s="1" t="s">
        <v>37819</v>
      </c>
      <c r="O50890" s="1" t="s">
        <v>111</v>
      </c>
      <c r="P50890" s="1" t="s">
        <v>112</v>
      </c>
      <c r="Q50890" s="1" t="s">
        <v>37820</v>
      </c>
      <c r="R50890">
        <v>9.8719999999999999</v>
      </c>
      <c r="S50890">
        <v>2</v>
      </c>
      <c r="T50890">
        <v>0.2</v>
      </c>
      <c r="U50890">
        <v>3.4552</v>
      </c>
      <c r="V50890">
        <v>0.18</v>
      </c>
      <c r="W50890" s="1" t="s">
        <v>61</v>
      </c>
    </row>
    <row r="50891" spans="1:23" x14ac:dyDescent="0.3">
      <c r="A50891">
        <v>42157</v>
      </c>
      <c r="B50891" s="1" t="s">
        <v>39015</v>
      </c>
      <c r="C50891" s="2">
        <v>41873</v>
      </c>
      <c r="D50891" s="2">
        <v>41876</v>
      </c>
      <c r="E50891" s="1" t="s">
        <v>53</v>
      </c>
      <c r="F50891" s="1" t="s">
        <v>36520</v>
      </c>
      <c r="G50891" s="1" t="s">
        <v>2811</v>
      </c>
      <c r="H50891" s="1" t="s">
        <v>65</v>
      </c>
      <c r="I50891" s="1" t="s">
        <v>3424</v>
      </c>
      <c r="J50891" s="1" t="s">
        <v>3424</v>
      </c>
      <c r="K50891" s="1" t="s">
        <v>1650</v>
      </c>
      <c r="L50891" s="1" t="s">
        <v>144</v>
      </c>
      <c r="M50891" s="1" t="s">
        <v>144</v>
      </c>
      <c r="N50891" s="1" t="s">
        <v>39642</v>
      </c>
      <c r="O50891" s="1" t="s">
        <v>111</v>
      </c>
      <c r="P50891" s="1" t="s">
        <v>112</v>
      </c>
      <c r="Q50891" s="1" t="s">
        <v>33806</v>
      </c>
      <c r="R50891">
        <v>2.3639999999999999</v>
      </c>
      <c r="S50891">
        <v>1</v>
      </c>
      <c r="T50891">
        <v>0.6</v>
      </c>
      <c r="U50891">
        <v>-1.446</v>
      </c>
      <c r="V50891">
        <v>0.18</v>
      </c>
      <c r="W50891" s="1" t="s">
        <v>61</v>
      </c>
    </row>
    <row r="50892" spans="1:23" x14ac:dyDescent="0.3">
      <c r="A50892">
        <v>43200</v>
      </c>
      <c r="B50892" s="1" t="s">
        <v>40171</v>
      </c>
      <c r="C50892" s="2">
        <v>41503</v>
      </c>
      <c r="D50892" s="2">
        <v>41508</v>
      </c>
      <c r="E50892" s="1" t="s">
        <v>95</v>
      </c>
      <c r="F50892" s="1" t="s">
        <v>6963</v>
      </c>
      <c r="G50892" s="1" t="s">
        <v>6358</v>
      </c>
      <c r="H50892" s="1" t="s">
        <v>65</v>
      </c>
      <c r="I50892" s="1" t="s">
        <v>20740</v>
      </c>
      <c r="J50892" s="1" t="s">
        <v>20740</v>
      </c>
      <c r="K50892" s="1" t="s">
        <v>1650</v>
      </c>
      <c r="L50892" s="1" t="s">
        <v>144</v>
      </c>
      <c r="M50892" s="1" t="s">
        <v>144</v>
      </c>
      <c r="N50892" s="1" t="s">
        <v>40309</v>
      </c>
      <c r="O50892" s="1" t="s">
        <v>111</v>
      </c>
      <c r="P50892" s="1" t="s">
        <v>112</v>
      </c>
      <c r="Q50892" s="1" t="s">
        <v>32721</v>
      </c>
      <c r="R50892">
        <v>2.94</v>
      </c>
      <c r="S50892">
        <v>1</v>
      </c>
      <c r="T50892">
        <v>0.6</v>
      </c>
      <c r="U50892">
        <v>-2.16</v>
      </c>
      <c r="V50892">
        <v>0.18</v>
      </c>
      <c r="W50892" s="1" t="s">
        <v>61</v>
      </c>
    </row>
    <row r="50893" spans="1:23" x14ac:dyDescent="0.3">
      <c r="A50893">
        <v>43218</v>
      </c>
      <c r="B50893" s="1" t="s">
        <v>18308</v>
      </c>
      <c r="C50893" s="2">
        <v>41681</v>
      </c>
      <c r="D50893" s="2">
        <v>41686</v>
      </c>
      <c r="E50893" s="1" t="s">
        <v>95</v>
      </c>
      <c r="F50893" s="1" t="s">
        <v>9218</v>
      </c>
      <c r="G50893" s="1" t="s">
        <v>3519</v>
      </c>
      <c r="H50893" s="1" t="s">
        <v>27</v>
      </c>
      <c r="I50893" s="1" t="s">
        <v>16627</v>
      </c>
      <c r="J50893" s="1" t="s">
        <v>16628</v>
      </c>
      <c r="K50893" s="1" t="s">
        <v>3558</v>
      </c>
      <c r="L50893" s="1" t="s">
        <v>76</v>
      </c>
      <c r="M50893" s="1" t="s">
        <v>76</v>
      </c>
      <c r="N50893" s="1" t="s">
        <v>37802</v>
      </c>
      <c r="O50893" s="1" t="s">
        <v>111</v>
      </c>
      <c r="P50893" s="1" t="s">
        <v>129</v>
      </c>
      <c r="Q50893" s="1" t="s">
        <v>29599</v>
      </c>
      <c r="R50893">
        <v>3.15</v>
      </c>
      <c r="S50893">
        <v>1</v>
      </c>
      <c r="T50893">
        <v>0.7</v>
      </c>
      <c r="U50893">
        <v>-5.4599999999999991</v>
      </c>
      <c r="V50893">
        <v>0.18</v>
      </c>
      <c r="W50893" s="1" t="s">
        <v>61</v>
      </c>
    </row>
    <row r="50894" spans="1:23" x14ac:dyDescent="0.3">
      <c r="A50894">
        <v>43791</v>
      </c>
      <c r="B50894" s="1" t="s">
        <v>36007</v>
      </c>
      <c r="C50894" s="2">
        <v>40970</v>
      </c>
      <c r="D50894" s="2">
        <v>40974</v>
      </c>
      <c r="E50894" s="1" t="s">
        <v>95</v>
      </c>
      <c r="F50894" s="1" t="s">
        <v>13631</v>
      </c>
      <c r="G50894" s="1" t="s">
        <v>5360</v>
      </c>
      <c r="H50894" s="1" t="s">
        <v>27</v>
      </c>
      <c r="I50894" s="1" t="s">
        <v>27287</v>
      </c>
      <c r="J50894" s="1" t="s">
        <v>27287</v>
      </c>
      <c r="K50894" s="1" t="s">
        <v>1650</v>
      </c>
      <c r="L50894" s="1" t="s">
        <v>144</v>
      </c>
      <c r="M50894" s="1" t="s">
        <v>144</v>
      </c>
      <c r="N50894" s="1" t="s">
        <v>35496</v>
      </c>
      <c r="O50894" s="1" t="s">
        <v>111</v>
      </c>
      <c r="P50894" s="1" t="s">
        <v>112</v>
      </c>
      <c r="Q50894" s="1" t="s">
        <v>34822</v>
      </c>
      <c r="R50894">
        <v>1.9079999999999999</v>
      </c>
      <c r="S50894">
        <v>1</v>
      </c>
      <c r="T50894">
        <v>0.6</v>
      </c>
      <c r="U50894">
        <v>-0.82200000000000006</v>
      </c>
      <c r="V50894">
        <v>0.18</v>
      </c>
      <c r="W50894" s="1" t="s">
        <v>61</v>
      </c>
    </row>
    <row r="50895" spans="1:23" x14ac:dyDescent="0.3">
      <c r="A50895">
        <v>44157</v>
      </c>
      <c r="B50895" s="1" t="s">
        <v>45925</v>
      </c>
      <c r="C50895" s="2">
        <v>41068</v>
      </c>
      <c r="D50895" s="2">
        <v>41075</v>
      </c>
      <c r="E50895" s="1" t="s">
        <v>95</v>
      </c>
      <c r="F50895" s="1" t="s">
        <v>6464</v>
      </c>
      <c r="G50895" s="1" t="s">
        <v>4038</v>
      </c>
      <c r="H50895" s="1" t="s">
        <v>27</v>
      </c>
      <c r="I50895" s="1" t="s">
        <v>12812</v>
      </c>
      <c r="J50895" s="1" t="s">
        <v>12813</v>
      </c>
      <c r="K50895" s="1" t="s">
        <v>3558</v>
      </c>
      <c r="L50895" s="1" t="s">
        <v>76</v>
      </c>
      <c r="M50895" s="1" t="s">
        <v>76</v>
      </c>
      <c r="N50895" s="1" t="s">
        <v>26176</v>
      </c>
      <c r="O50895" s="1" t="s">
        <v>111</v>
      </c>
      <c r="P50895" s="1" t="s">
        <v>5047</v>
      </c>
      <c r="Q50895" s="1" t="s">
        <v>2617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s="1" t="s">
        <v>61</v>
      </c>
    </row>
    <row r="50896" spans="1:23" x14ac:dyDescent="0.3">
      <c r="A50896">
        <v>45447</v>
      </c>
      <c r="B50896" s="1" t="s">
        <v>37487</v>
      </c>
      <c r="C50896" s="2">
        <v>41687</v>
      </c>
      <c r="D50896" s="2">
        <v>41692</v>
      </c>
      <c r="E50896" s="1" t="s">
        <v>95</v>
      </c>
      <c r="F50896" s="1" t="s">
        <v>6605</v>
      </c>
      <c r="G50896" s="1" t="s">
        <v>252</v>
      </c>
      <c r="H50896" s="1" t="s">
        <v>42</v>
      </c>
      <c r="I50896" s="1" t="s">
        <v>15932</v>
      </c>
      <c r="J50896" s="1" t="s">
        <v>15932</v>
      </c>
      <c r="K50896" s="1" t="s">
        <v>3558</v>
      </c>
      <c r="L50896" s="1" t="s">
        <v>76</v>
      </c>
      <c r="M50896" s="1" t="s">
        <v>76</v>
      </c>
      <c r="N50896" s="1" t="s">
        <v>37791</v>
      </c>
      <c r="O50896" s="1" t="s">
        <v>111</v>
      </c>
      <c r="P50896" s="1" t="s">
        <v>112</v>
      </c>
      <c r="Q50896" s="1" t="s">
        <v>19813</v>
      </c>
      <c r="R50896">
        <v>3.7440000000000002</v>
      </c>
      <c r="S50896">
        <v>1</v>
      </c>
      <c r="T50896">
        <v>0.7</v>
      </c>
      <c r="U50896">
        <v>-7.7459999999999987</v>
      </c>
      <c r="V50896">
        <v>0.18</v>
      </c>
      <c r="W50896" s="1" t="s">
        <v>61</v>
      </c>
    </row>
    <row r="50897" spans="1:23" x14ac:dyDescent="0.3">
      <c r="A50897">
        <v>49933</v>
      </c>
      <c r="B50897" s="1" t="s">
        <v>45926</v>
      </c>
      <c r="C50897" s="2">
        <v>41983</v>
      </c>
      <c r="D50897" s="2">
        <v>41989</v>
      </c>
      <c r="E50897" s="1" t="s">
        <v>95</v>
      </c>
      <c r="F50897" s="1" t="s">
        <v>11073</v>
      </c>
      <c r="G50897" s="1" t="s">
        <v>5337</v>
      </c>
      <c r="H50897" s="1" t="s">
        <v>65</v>
      </c>
      <c r="I50897" s="1" t="s">
        <v>21918</v>
      </c>
      <c r="J50897" s="1" t="s">
        <v>21918</v>
      </c>
      <c r="K50897" s="1" t="s">
        <v>19274</v>
      </c>
      <c r="L50897" s="1" t="s">
        <v>144</v>
      </c>
      <c r="M50897" s="1" t="s">
        <v>144</v>
      </c>
      <c r="N50897" s="1" t="s">
        <v>37899</v>
      </c>
      <c r="O50897" s="1" t="s">
        <v>111</v>
      </c>
      <c r="P50897" s="1" t="s">
        <v>112</v>
      </c>
      <c r="Q50897" s="1" t="s">
        <v>34743</v>
      </c>
      <c r="R50897">
        <v>2.052</v>
      </c>
      <c r="S50897">
        <v>1</v>
      </c>
      <c r="T50897">
        <v>0.7</v>
      </c>
      <c r="U50897">
        <v>-3.3780000000000001</v>
      </c>
      <c r="V50897">
        <v>0.18</v>
      </c>
      <c r="W50897" s="1" t="s">
        <v>61</v>
      </c>
    </row>
    <row r="50898" spans="1:23" x14ac:dyDescent="0.3">
      <c r="A50898">
        <v>4129</v>
      </c>
      <c r="B50898" s="1" t="s">
        <v>34575</v>
      </c>
      <c r="C50898" s="2">
        <v>41397</v>
      </c>
      <c r="D50898" s="2">
        <v>41401</v>
      </c>
      <c r="E50898" s="1" t="s">
        <v>95</v>
      </c>
      <c r="F50898" s="1" t="s">
        <v>1236</v>
      </c>
      <c r="G50898" s="1" t="s">
        <v>1237</v>
      </c>
      <c r="H50898" s="1" t="s">
        <v>27</v>
      </c>
      <c r="I50898" s="1" t="s">
        <v>9466</v>
      </c>
      <c r="J50898" s="1" t="s">
        <v>9467</v>
      </c>
      <c r="K50898" s="1" t="s">
        <v>5185</v>
      </c>
      <c r="L50898" s="1" t="s">
        <v>153</v>
      </c>
      <c r="M50898" s="1" t="s">
        <v>120</v>
      </c>
      <c r="N50898" s="1" t="s">
        <v>37577</v>
      </c>
      <c r="O50898" s="1" t="s">
        <v>111</v>
      </c>
      <c r="P50898" s="1" t="s">
        <v>6624</v>
      </c>
      <c r="Q50898" s="1" t="s">
        <v>29177</v>
      </c>
      <c r="R50898">
        <v>24.335999999999999</v>
      </c>
      <c r="S50898">
        <v>3</v>
      </c>
      <c r="T50898">
        <v>0.4</v>
      </c>
      <c r="U50898">
        <v>-0.86399999999999866</v>
      </c>
      <c r="V50898">
        <v>0.17899999999999999</v>
      </c>
      <c r="W50898" s="1" t="s">
        <v>61</v>
      </c>
    </row>
    <row r="50899" spans="1:23" x14ac:dyDescent="0.3">
      <c r="A50899">
        <v>134</v>
      </c>
      <c r="B50899" s="1" t="s">
        <v>8500</v>
      </c>
      <c r="C50899" s="2">
        <v>41911</v>
      </c>
      <c r="D50899" s="2">
        <v>41916</v>
      </c>
      <c r="E50899" s="1" t="s">
        <v>95</v>
      </c>
      <c r="F50899" s="1" t="s">
        <v>5749</v>
      </c>
      <c r="G50899" s="1" t="s">
        <v>4241</v>
      </c>
      <c r="H50899" s="1" t="s">
        <v>65</v>
      </c>
      <c r="I50899" s="1" t="s">
        <v>280</v>
      </c>
      <c r="J50899" s="1" t="s">
        <v>280</v>
      </c>
      <c r="K50899" s="1" t="s">
        <v>281</v>
      </c>
      <c r="L50899" s="1" t="s">
        <v>153</v>
      </c>
      <c r="M50899" s="1" t="s">
        <v>282</v>
      </c>
      <c r="N50899" s="1" t="s">
        <v>31234</v>
      </c>
      <c r="O50899" s="1" t="s">
        <v>111</v>
      </c>
      <c r="P50899" s="1" t="s">
        <v>112</v>
      </c>
      <c r="Q50899" s="1" t="s">
        <v>22864</v>
      </c>
      <c r="R50899">
        <v>5.5519999999999996</v>
      </c>
      <c r="S50899">
        <v>1</v>
      </c>
      <c r="T50899">
        <v>0.2</v>
      </c>
      <c r="U50899">
        <v>-0.76800000000000024</v>
      </c>
      <c r="V50899">
        <v>0.17799999999999999</v>
      </c>
      <c r="W50899" s="1" t="s">
        <v>61</v>
      </c>
    </row>
    <row r="50900" spans="1:23" x14ac:dyDescent="0.3">
      <c r="A50900">
        <v>4796</v>
      </c>
      <c r="B50900" s="1" t="s">
        <v>25996</v>
      </c>
      <c r="C50900" s="2">
        <v>41155</v>
      </c>
      <c r="D50900" s="2">
        <v>41159</v>
      </c>
      <c r="E50900" s="1" t="s">
        <v>95</v>
      </c>
      <c r="F50900" s="1" t="s">
        <v>2140</v>
      </c>
      <c r="G50900" s="1" t="s">
        <v>2141</v>
      </c>
      <c r="H50900" s="1" t="s">
        <v>27</v>
      </c>
      <c r="I50900" s="1" t="s">
        <v>13538</v>
      </c>
      <c r="J50900" s="1" t="s">
        <v>1485</v>
      </c>
      <c r="K50900" s="1" t="s">
        <v>152</v>
      </c>
      <c r="L50900" s="1" t="s">
        <v>153</v>
      </c>
      <c r="M50900" s="1" t="s">
        <v>120</v>
      </c>
      <c r="N50900" s="1" t="s">
        <v>39770</v>
      </c>
      <c r="O50900" s="1" t="s">
        <v>111</v>
      </c>
      <c r="P50900" s="1" t="s">
        <v>11180</v>
      </c>
      <c r="Q50900" s="1" t="s">
        <v>29355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s="1" t="s">
        <v>61</v>
      </c>
    </row>
    <row r="50901" spans="1:23" x14ac:dyDescent="0.3">
      <c r="A50901">
        <v>4846</v>
      </c>
      <c r="B50901" s="1" t="s">
        <v>37861</v>
      </c>
      <c r="C50901" s="2">
        <v>41939</v>
      </c>
      <c r="D50901" s="2">
        <v>41944</v>
      </c>
      <c r="E50901" s="1" t="s">
        <v>95</v>
      </c>
      <c r="F50901" s="1" t="s">
        <v>10610</v>
      </c>
      <c r="G50901" s="1" t="s">
        <v>10611</v>
      </c>
      <c r="H50901" s="1" t="s">
        <v>27</v>
      </c>
      <c r="I50901" s="1" t="s">
        <v>1022</v>
      </c>
      <c r="J50901" s="1" t="s">
        <v>1023</v>
      </c>
      <c r="K50901" s="1" t="s">
        <v>239</v>
      </c>
      <c r="L50901" s="1" t="s">
        <v>153</v>
      </c>
      <c r="M50901" s="1" t="s">
        <v>231</v>
      </c>
      <c r="N50901" s="1" t="s">
        <v>25892</v>
      </c>
      <c r="O50901" s="1" t="s">
        <v>111</v>
      </c>
      <c r="P50901" s="1" t="s">
        <v>112</v>
      </c>
      <c r="Q50901" s="1" t="s">
        <v>22183</v>
      </c>
      <c r="R50901">
        <v>59.16</v>
      </c>
      <c r="S50901">
        <v>3</v>
      </c>
      <c r="T50901">
        <v>0</v>
      </c>
      <c r="U50901">
        <v>10.02</v>
      </c>
      <c r="V50901">
        <v>0.17799999999999999</v>
      </c>
      <c r="W50901" s="1" t="s">
        <v>61</v>
      </c>
    </row>
    <row r="50902" spans="1:23" x14ac:dyDescent="0.3">
      <c r="A50902">
        <v>9606</v>
      </c>
      <c r="B50902" s="1" t="s">
        <v>19212</v>
      </c>
      <c r="C50902" s="2">
        <v>41439</v>
      </c>
      <c r="D50902" s="2">
        <v>41444</v>
      </c>
      <c r="E50902" s="1" t="s">
        <v>95</v>
      </c>
      <c r="F50902" s="1" t="s">
        <v>1143</v>
      </c>
      <c r="G50902" s="1" t="s">
        <v>1144</v>
      </c>
      <c r="H50902" s="1" t="s">
        <v>42</v>
      </c>
      <c r="I50902" s="1" t="s">
        <v>19213</v>
      </c>
      <c r="J50902" s="1" t="s">
        <v>4325</v>
      </c>
      <c r="K50902" s="1" t="s">
        <v>152</v>
      </c>
      <c r="L50902" s="1" t="s">
        <v>153</v>
      </c>
      <c r="M50902" s="1" t="s">
        <v>120</v>
      </c>
      <c r="N50902" s="1" t="s">
        <v>19287</v>
      </c>
      <c r="O50902" s="1" t="s">
        <v>111</v>
      </c>
      <c r="P50902" s="1" t="s">
        <v>5047</v>
      </c>
      <c r="Q50902" s="1" t="s">
        <v>19288</v>
      </c>
      <c r="R50902">
        <v>33.72</v>
      </c>
      <c r="S50902">
        <v>3</v>
      </c>
      <c r="T50902">
        <v>0</v>
      </c>
      <c r="U50902">
        <v>9.0599999999999987</v>
      </c>
      <c r="V50902">
        <v>0.17799999999999999</v>
      </c>
      <c r="W50902" s="1" t="s">
        <v>61</v>
      </c>
    </row>
    <row r="50903" spans="1:23" x14ac:dyDescent="0.3">
      <c r="A50903">
        <v>325</v>
      </c>
      <c r="B50903" s="1" t="s">
        <v>36386</v>
      </c>
      <c r="C50903" s="2">
        <v>40862</v>
      </c>
      <c r="D50903" s="2">
        <v>40869</v>
      </c>
      <c r="E50903" s="1" t="s">
        <v>95</v>
      </c>
      <c r="F50903" s="1" t="s">
        <v>7997</v>
      </c>
      <c r="G50903" s="1" t="s">
        <v>7998</v>
      </c>
      <c r="H50903" s="1" t="s">
        <v>42</v>
      </c>
      <c r="I50903" s="1" t="s">
        <v>6849</v>
      </c>
      <c r="J50903" s="1" t="s">
        <v>4688</v>
      </c>
      <c r="K50903" s="1" t="s">
        <v>239</v>
      </c>
      <c r="L50903" s="1" t="s">
        <v>153</v>
      </c>
      <c r="M50903" s="1" t="s">
        <v>231</v>
      </c>
      <c r="N50903" s="1" t="s">
        <v>43142</v>
      </c>
      <c r="O50903" s="1" t="s">
        <v>111</v>
      </c>
      <c r="P50903" s="1" t="s">
        <v>112</v>
      </c>
      <c r="Q50903" s="1" t="s">
        <v>35950</v>
      </c>
      <c r="R50903">
        <v>5.32</v>
      </c>
      <c r="S50903">
        <v>2</v>
      </c>
      <c r="T50903">
        <v>0</v>
      </c>
      <c r="U50903">
        <v>1.8</v>
      </c>
      <c r="V50903">
        <v>0.17499999999999999</v>
      </c>
      <c r="W50903" s="1" t="s">
        <v>61</v>
      </c>
    </row>
    <row r="50904" spans="1:23" x14ac:dyDescent="0.3">
      <c r="A50904">
        <v>9689</v>
      </c>
      <c r="B50904" s="1" t="s">
        <v>45927</v>
      </c>
      <c r="C50904" s="2">
        <v>41993</v>
      </c>
      <c r="D50904" s="2">
        <v>41995</v>
      </c>
      <c r="E50904" s="1" t="s">
        <v>39</v>
      </c>
      <c r="F50904" s="1" t="s">
        <v>2817</v>
      </c>
      <c r="G50904" s="1" t="s">
        <v>2818</v>
      </c>
      <c r="H50904" s="1" t="s">
        <v>65</v>
      </c>
      <c r="I50904" s="1" t="s">
        <v>280</v>
      </c>
      <c r="J50904" s="1" t="s">
        <v>280</v>
      </c>
      <c r="K50904" s="1" t="s">
        <v>281</v>
      </c>
      <c r="L50904" s="1" t="s">
        <v>153</v>
      </c>
      <c r="M50904" s="1" t="s">
        <v>282</v>
      </c>
      <c r="N50904" s="1" t="s">
        <v>34493</v>
      </c>
      <c r="O50904" s="1" t="s">
        <v>111</v>
      </c>
      <c r="P50904" s="1" t="s">
        <v>10158</v>
      </c>
      <c r="Q50904" s="1" t="s">
        <v>34426</v>
      </c>
      <c r="R50904">
        <v>15.391999999999999</v>
      </c>
      <c r="S50904">
        <v>2</v>
      </c>
      <c r="T50904">
        <v>0.2</v>
      </c>
      <c r="U50904">
        <v>3.831999999999999</v>
      </c>
      <c r="V50904">
        <v>0.17299999999999999</v>
      </c>
      <c r="W50904" s="1" t="s">
        <v>61</v>
      </c>
    </row>
    <row r="50905" spans="1:23" x14ac:dyDescent="0.3">
      <c r="A50905">
        <v>2041</v>
      </c>
      <c r="B50905" s="1" t="s">
        <v>5013</v>
      </c>
      <c r="C50905" s="2">
        <v>41501</v>
      </c>
      <c r="D50905" s="2">
        <v>41501</v>
      </c>
      <c r="E50905" s="1" t="s">
        <v>24</v>
      </c>
      <c r="F50905" s="1" t="s">
        <v>2146</v>
      </c>
      <c r="G50905" s="1" t="s">
        <v>2147</v>
      </c>
      <c r="H50905" s="1" t="s">
        <v>42</v>
      </c>
      <c r="I50905" s="1" t="s">
        <v>5014</v>
      </c>
      <c r="J50905" s="1" t="s">
        <v>1553</v>
      </c>
      <c r="K50905" s="1" t="s">
        <v>239</v>
      </c>
      <c r="L50905" s="1" t="s">
        <v>153</v>
      </c>
      <c r="M50905" s="1" t="s">
        <v>231</v>
      </c>
      <c r="N50905" s="1" t="s">
        <v>43714</v>
      </c>
      <c r="O50905" s="1" t="s">
        <v>111</v>
      </c>
      <c r="P50905" s="1" t="s">
        <v>112</v>
      </c>
      <c r="Q50905" s="1" t="s">
        <v>37966</v>
      </c>
      <c r="R50905">
        <v>25.6</v>
      </c>
      <c r="S50905">
        <v>8</v>
      </c>
      <c r="T50905">
        <v>0</v>
      </c>
      <c r="U50905">
        <v>5.76</v>
      </c>
      <c r="V50905">
        <v>0.17100000000000001</v>
      </c>
      <c r="W50905" s="1" t="s">
        <v>61</v>
      </c>
    </row>
    <row r="50906" spans="1:23" x14ac:dyDescent="0.3">
      <c r="A50906">
        <v>19654</v>
      </c>
      <c r="B50906" s="1" t="s">
        <v>23099</v>
      </c>
      <c r="C50906" s="2">
        <v>41984</v>
      </c>
      <c r="D50906" s="2">
        <v>41988</v>
      </c>
      <c r="E50906" s="1" t="s">
        <v>39</v>
      </c>
      <c r="F50906" s="1" t="s">
        <v>4950</v>
      </c>
      <c r="G50906" s="1" t="s">
        <v>2325</v>
      </c>
      <c r="H50906" s="1" t="s">
        <v>27</v>
      </c>
      <c r="I50906" s="1" t="s">
        <v>17509</v>
      </c>
      <c r="J50906" s="1" t="s">
        <v>978</v>
      </c>
      <c r="K50906" s="1" t="s">
        <v>749</v>
      </c>
      <c r="L50906" s="1" t="s">
        <v>68</v>
      </c>
      <c r="M50906" s="1" t="s">
        <v>69</v>
      </c>
      <c r="N50906" s="1" t="s">
        <v>34986</v>
      </c>
      <c r="O50906" s="1" t="s">
        <v>111</v>
      </c>
      <c r="P50906" s="1" t="s">
        <v>8784</v>
      </c>
      <c r="Q50906" s="1" t="s">
        <v>16877</v>
      </c>
      <c r="R50906">
        <v>20.16</v>
      </c>
      <c r="S50906">
        <v>3</v>
      </c>
      <c r="T50906">
        <v>0.5</v>
      </c>
      <c r="U50906">
        <v>-4.8600000000000048</v>
      </c>
      <c r="V50906">
        <v>0.17</v>
      </c>
      <c r="W50906" s="1" t="s">
        <v>61</v>
      </c>
    </row>
    <row r="50907" spans="1:23" x14ac:dyDescent="0.3">
      <c r="A50907">
        <v>25811</v>
      </c>
      <c r="B50907" s="1" t="s">
        <v>45928</v>
      </c>
      <c r="C50907" s="2">
        <v>41137</v>
      </c>
      <c r="D50907" s="2">
        <v>41144</v>
      </c>
      <c r="E50907" s="1" t="s">
        <v>95</v>
      </c>
      <c r="F50907" s="1" t="s">
        <v>2050</v>
      </c>
      <c r="G50907" s="1" t="s">
        <v>2051</v>
      </c>
      <c r="H50907" s="1" t="s">
        <v>65</v>
      </c>
      <c r="I50907" s="1" t="s">
        <v>4409</v>
      </c>
      <c r="J50907" s="1" t="s">
        <v>4409</v>
      </c>
      <c r="K50907" s="1" t="s">
        <v>471</v>
      </c>
      <c r="L50907" s="1" t="s">
        <v>46</v>
      </c>
      <c r="M50907" s="1" t="s">
        <v>136</v>
      </c>
      <c r="N50907" s="1" t="s">
        <v>30240</v>
      </c>
      <c r="O50907" s="1" t="s">
        <v>111</v>
      </c>
      <c r="P50907" s="1" t="s">
        <v>8784</v>
      </c>
      <c r="Q50907" s="1" t="s">
        <v>30241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s="1" t="s">
        <v>61</v>
      </c>
    </row>
    <row r="50908" spans="1:23" x14ac:dyDescent="0.3">
      <c r="A50908">
        <v>30863</v>
      </c>
      <c r="B50908" s="1" t="s">
        <v>45929</v>
      </c>
      <c r="C50908" s="2">
        <v>41122</v>
      </c>
      <c r="D50908" s="2">
        <v>41124</v>
      </c>
      <c r="E50908" s="1" t="s">
        <v>53</v>
      </c>
      <c r="F50908" s="1" t="s">
        <v>4831</v>
      </c>
      <c r="G50908" s="1" t="s">
        <v>4832</v>
      </c>
      <c r="H50908" s="1" t="s">
        <v>27</v>
      </c>
      <c r="I50908" s="1" t="s">
        <v>11392</v>
      </c>
      <c r="J50908" s="1" t="s">
        <v>11392</v>
      </c>
      <c r="K50908" s="1" t="s">
        <v>91</v>
      </c>
      <c r="L50908" s="1" t="s">
        <v>46</v>
      </c>
      <c r="M50908" s="1" t="s">
        <v>47</v>
      </c>
      <c r="N50908" s="1" t="s">
        <v>31757</v>
      </c>
      <c r="O50908" s="1" t="s">
        <v>111</v>
      </c>
      <c r="P50908" s="1" t="s">
        <v>11180</v>
      </c>
      <c r="Q50908" s="1" t="s">
        <v>21018</v>
      </c>
      <c r="R50908">
        <v>9.0719999999999992</v>
      </c>
      <c r="S50908">
        <v>2</v>
      </c>
      <c r="T50908">
        <v>0.6</v>
      </c>
      <c r="U50908">
        <v>-10.667999999999999</v>
      </c>
      <c r="V50908">
        <v>0.17</v>
      </c>
      <c r="W50908" s="1" t="s">
        <v>61</v>
      </c>
    </row>
    <row r="50909" spans="1:23" x14ac:dyDescent="0.3">
      <c r="A50909">
        <v>31392</v>
      </c>
      <c r="B50909" s="1" t="s">
        <v>45930</v>
      </c>
      <c r="C50909" s="2">
        <v>41950</v>
      </c>
      <c r="D50909" s="2">
        <v>41956</v>
      </c>
      <c r="E50909" s="1" t="s">
        <v>95</v>
      </c>
      <c r="F50909" s="1" t="s">
        <v>2167</v>
      </c>
      <c r="G50909" s="1" t="s">
        <v>2168</v>
      </c>
      <c r="H50909" s="1" t="s">
        <v>65</v>
      </c>
      <c r="I50909" s="1" t="s">
        <v>7991</v>
      </c>
      <c r="J50909" s="1" t="s">
        <v>7268</v>
      </c>
      <c r="K50909" s="1" t="s">
        <v>30</v>
      </c>
      <c r="L50909" s="1" t="s">
        <v>31</v>
      </c>
      <c r="M50909" s="1" t="s">
        <v>109</v>
      </c>
      <c r="N50909" s="1" t="s">
        <v>33827</v>
      </c>
      <c r="O50909" s="1" t="s">
        <v>111</v>
      </c>
      <c r="P50909" s="1" t="s">
        <v>112</v>
      </c>
      <c r="Q50909" s="1" t="s">
        <v>33828</v>
      </c>
      <c r="R50909">
        <v>5.6820000000000004</v>
      </c>
      <c r="S50909">
        <v>1</v>
      </c>
      <c r="T50909">
        <v>0.7</v>
      </c>
      <c r="U50909">
        <v>-3.7879999999999998</v>
      </c>
      <c r="V50909">
        <v>0.17</v>
      </c>
      <c r="W50909" s="1" t="s">
        <v>61</v>
      </c>
    </row>
    <row r="50910" spans="1:23" x14ac:dyDescent="0.3">
      <c r="A50910">
        <v>31495</v>
      </c>
      <c r="B50910" s="1" t="s">
        <v>43966</v>
      </c>
      <c r="C50910" s="2">
        <v>41827</v>
      </c>
      <c r="D50910" s="2">
        <v>41834</v>
      </c>
      <c r="E50910" s="1" t="s">
        <v>95</v>
      </c>
      <c r="F50910" s="1" t="s">
        <v>441</v>
      </c>
      <c r="G50910" s="1" t="s">
        <v>442</v>
      </c>
      <c r="H50910" s="1" t="s">
        <v>42</v>
      </c>
      <c r="I50910" s="1" t="s">
        <v>614</v>
      </c>
      <c r="J50910" s="1" t="s">
        <v>615</v>
      </c>
      <c r="K50910" s="1" t="s">
        <v>30</v>
      </c>
      <c r="L50910" s="1" t="s">
        <v>31</v>
      </c>
      <c r="M50910" s="1" t="s">
        <v>32</v>
      </c>
      <c r="N50910" s="1" t="s">
        <v>40677</v>
      </c>
      <c r="O50910" s="1" t="s">
        <v>111</v>
      </c>
      <c r="P50910" s="1" t="s">
        <v>112</v>
      </c>
      <c r="Q50910" s="1" t="s">
        <v>40678</v>
      </c>
      <c r="R50910">
        <v>2.9460000000000002</v>
      </c>
      <c r="S50910">
        <v>2</v>
      </c>
      <c r="T50910">
        <v>0.7</v>
      </c>
      <c r="U50910">
        <v>-2.2585999999999991</v>
      </c>
      <c r="V50910">
        <v>0.17</v>
      </c>
      <c r="W50910" s="1" t="s">
        <v>61</v>
      </c>
    </row>
    <row r="50911" spans="1:23" x14ac:dyDescent="0.3">
      <c r="A50911">
        <v>31619</v>
      </c>
      <c r="B50911" s="1" t="s">
        <v>45931</v>
      </c>
      <c r="C50911" s="2">
        <v>40805</v>
      </c>
      <c r="D50911" s="2">
        <v>40810</v>
      </c>
      <c r="E50911" s="1" t="s">
        <v>95</v>
      </c>
      <c r="F50911" s="1" t="s">
        <v>5895</v>
      </c>
      <c r="G50911" s="1" t="s">
        <v>5896</v>
      </c>
      <c r="H50911" s="1" t="s">
        <v>42</v>
      </c>
      <c r="I50911" s="1" t="s">
        <v>944</v>
      </c>
      <c r="J50911" s="1" t="s">
        <v>108</v>
      </c>
      <c r="K50911" s="1" t="s">
        <v>30</v>
      </c>
      <c r="L50911" s="1" t="s">
        <v>31</v>
      </c>
      <c r="M50911" s="1" t="s">
        <v>109</v>
      </c>
      <c r="N50911" s="1" t="s">
        <v>37312</v>
      </c>
      <c r="O50911" s="1" t="s">
        <v>111</v>
      </c>
      <c r="P50911" s="1" t="s">
        <v>10158</v>
      </c>
      <c r="Q50911" s="1" t="s">
        <v>37313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s="1" t="s">
        <v>61</v>
      </c>
    </row>
    <row r="50912" spans="1:23" x14ac:dyDescent="0.3">
      <c r="A50912">
        <v>32041</v>
      </c>
      <c r="B50912" s="1" t="s">
        <v>42174</v>
      </c>
      <c r="C50912" s="2">
        <v>41514</v>
      </c>
      <c r="D50912" s="2">
        <v>41519</v>
      </c>
      <c r="E50912" s="1" t="s">
        <v>95</v>
      </c>
      <c r="F50912" s="1" t="s">
        <v>10536</v>
      </c>
      <c r="G50912" s="1" t="s">
        <v>10537</v>
      </c>
      <c r="H50912" s="1" t="s">
        <v>27</v>
      </c>
      <c r="I50912" s="1" t="s">
        <v>5591</v>
      </c>
      <c r="J50912" s="1" t="s">
        <v>297</v>
      </c>
      <c r="K50912" s="1" t="s">
        <v>30</v>
      </c>
      <c r="L50912" s="1" t="s">
        <v>31</v>
      </c>
      <c r="M50912" s="1" t="s">
        <v>69</v>
      </c>
      <c r="N50912" s="1" t="s">
        <v>42118</v>
      </c>
      <c r="O50912" s="1" t="s">
        <v>111</v>
      </c>
      <c r="P50912" s="1" t="s">
        <v>6624</v>
      </c>
      <c r="Q50912" s="1" t="s">
        <v>42119</v>
      </c>
      <c r="R50912">
        <v>4.6239999999999997</v>
      </c>
      <c r="S50912">
        <v>1</v>
      </c>
      <c r="T50912">
        <v>0.2</v>
      </c>
      <c r="U50912">
        <v>1.6761999999999999</v>
      </c>
      <c r="V50912">
        <v>0.17</v>
      </c>
      <c r="W50912" s="1" t="s">
        <v>61</v>
      </c>
    </row>
    <row r="50913" spans="1:23" x14ac:dyDescent="0.3">
      <c r="A50913">
        <v>32403</v>
      </c>
      <c r="B50913" s="1" t="s">
        <v>34332</v>
      </c>
      <c r="C50913" s="2">
        <v>41598</v>
      </c>
      <c r="D50913" s="2">
        <v>41603</v>
      </c>
      <c r="E50913" s="1" t="s">
        <v>95</v>
      </c>
      <c r="F50913" s="1" t="s">
        <v>4643</v>
      </c>
      <c r="G50913" s="1" t="s">
        <v>4644</v>
      </c>
      <c r="H50913" s="1" t="s">
        <v>27</v>
      </c>
      <c r="I50913" s="1" t="s">
        <v>1005</v>
      </c>
      <c r="J50913" s="1" t="s">
        <v>297</v>
      </c>
      <c r="K50913" s="1" t="s">
        <v>30</v>
      </c>
      <c r="L50913" s="1" t="s">
        <v>31</v>
      </c>
      <c r="M50913" s="1" t="s">
        <v>69</v>
      </c>
      <c r="N50913" s="1" t="s">
        <v>44166</v>
      </c>
      <c r="O50913" s="1" t="s">
        <v>49</v>
      </c>
      <c r="P50913" s="1" t="s">
        <v>4237</v>
      </c>
      <c r="Q50913" s="1" t="s">
        <v>44167</v>
      </c>
      <c r="R50913">
        <v>2.3279999999999998</v>
      </c>
      <c r="S50913">
        <v>2</v>
      </c>
      <c r="T50913">
        <v>0.6</v>
      </c>
      <c r="U50913">
        <v>-0.75660000000000016</v>
      </c>
      <c r="V50913">
        <v>0.17</v>
      </c>
      <c r="W50913" s="1" t="s">
        <v>61</v>
      </c>
    </row>
    <row r="50914" spans="1:23" x14ac:dyDescent="0.3">
      <c r="A50914">
        <v>32655</v>
      </c>
      <c r="B50914" s="1" t="s">
        <v>45932</v>
      </c>
      <c r="C50914" s="2">
        <v>41756</v>
      </c>
      <c r="D50914" s="2">
        <v>41757</v>
      </c>
      <c r="E50914" s="1" t="s">
        <v>53</v>
      </c>
      <c r="F50914" s="1" t="s">
        <v>6974</v>
      </c>
      <c r="G50914" s="1" t="s">
        <v>6975</v>
      </c>
      <c r="H50914" s="1" t="s">
        <v>27</v>
      </c>
      <c r="I50914" s="1" t="s">
        <v>3207</v>
      </c>
      <c r="J50914" s="1" t="s">
        <v>297</v>
      </c>
      <c r="K50914" s="1" t="s">
        <v>30</v>
      </c>
      <c r="L50914" s="1" t="s">
        <v>31</v>
      </c>
      <c r="M50914" s="1" t="s">
        <v>69</v>
      </c>
      <c r="N50914" s="1" t="s">
        <v>31772</v>
      </c>
      <c r="O50914" s="1" t="s">
        <v>49</v>
      </c>
      <c r="P50914" s="1" t="s">
        <v>4237</v>
      </c>
      <c r="Q50914" s="1" t="s">
        <v>31773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s="1" t="s">
        <v>103</v>
      </c>
    </row>
    <row r="50915" spans="1:23" x14ac:dyDescent="0.3">
      <c r="A50915">
        <v>33278</v>
      </c>
      <c r="B50915" s="1" t="s">
        <v>45933</v>
      </c>
      <c r="C50915" s="2">
        <v>41257</v>
      </c>
      <c r="D50915" s="2">
        <v>41259</v>
      </c>
      <c r="E50915" s="1" t="s">
        <v>39</v>
      </c>
      <c r="F50915" s="1" t="s">
        <v>8012</v>
      </c>
      <c r="G50915" s="1" t="s">
        <v>2666</v>
      </c>
      <c r="H50915" s="1" t="s">
        <v>42</v>
      </c>
      <c r="I50915" s="1" t="s">
        <v>1334</v>
      </c>
      <c r="J50915" s="1" t="s">
        <v>570</v>
      </c>
      <c r="K50915" s="1" t="s">
        <v>30</v>
      </c>
      <c r="L50915" s="1" t="s">
        <v>31</v>
      </c>
      <c r="M50915" s="1" t="s">
        <v>120</v>
      </c>
      <c r="N50915" s="1" t="s">
        <v>42436</v>
      </c>
      <c r="O50915" s="1" t="s">
        <v>111</v>
      </c>
      <c r="P50915" s="1" t="s">
        <v>112</v>
      </c>
      <c r="Q50915" s="1" t="s">
        <v>14197</v>
      </c>
      <c r="R50915">
        <v>3.76</v>
      </c>
      <c r="S50915">
        <v>2</v>
      </c>
      <c r="T50915">
        <v>0</v>
      </c>
      <c r="U50915">
        <v>1.8048</v>
      </c>
      <c r="V50915">
        <v>0.17</v>
      </c>
      <c r="W50915" s="1" t="s">
        <v>103</v>
      </c>
    </row>
    <row r="50916" spans="1:23" x14ac:dyDescent="0.3">
      <c r="A50916">
        <v>33346</v>
      </c>
      <c r="B50916" s="1" t="s">
        <v>11408</v>
      </c>
      <c r="C50916" s="2">
        <v>41101</v>
      </c>
      <c r="D50916" s="2">
        <v>41103</v>
      </c>
      <c r="E50916" s="1" t="s">
        <v>53</v>
      </c>
      <c r="F50916" s="1" t="s">
        <v>3021</v>
      </c>
      <c r="G50916" s="1" t="s">
        <v>3022</v>
      </c>
      <c r="H50916" s="1" t="s">
        <v>27</v>
      </c>
      <c r="I50916" s="1" t="s">
        <v>614</v>
      </c>
      <c r="J50916" s="1" t="s">
        <v>615</v>
      </c>
      <c r="K50916" s="1" t="s">
        <v>30</v>
      </c>
      <c r="L50916" s="1" t="s">
        <v>31</v>
      </c>
      <c r="M50916" s="1" t="s">
        <v>32</v>
      </c>
      <c r="N50916" s="1" t="s">
        <v>43663</v>
      </c>
      <c r="O50916" s="1" t="s">
        <v>111</v>
      </c>
      <c r="P50916" s="1" t="s">
        <v>112</v>
      </c>
      <c r="Q50916" s="1" t="s">
        <v>43664</v>
      </c>
      <c r="R50916">
        <v>2.5019999999999998</v>
      </c>
      <c r="S50916">
        <v>3</v>
      </c>
      <c r="T50916">
        <v>0.7</v>
      </c>
      <c r="U50916">
        <v>-2.0015999999999998</v>
      </c>
      <c r="V50916">
        <v>0.17</v>
      </c>
      <c r="W50916" s="1" t="s">
        <v>103</v>
      </c>
    </row>
    <row r="50917" spans="1:23" x14ac:dyDescent="0.3">
      <c r="A50917">
        <v>33962</v>
      </c>
      <c r="B50917" s="1" t="s">
        <v>9792</v>
      </c>
      <c r="C50917" s="2">
        <v>41396</v>
      </c>
      <c r="D50917" s="2">
        <v>41399</v>
      </c>
      <c r="E50917" s="1" t="s">
        <v>53</v>
      </c>
      <c r="F50917" s="1" t="s">
        <v>5962</v>
      </c>
      <c r="G50917" s="1" t="s">
        <v>5963</v>
      </c>
      <c r="H50917" s="1" t="s">
        <v>27</v>
      </c>
      <c r="I50917" s="1" t="s">
        <v>9793</v>
      </c>
      <c r="J50917" s="1" t="s">
        <v>7376</v>
      </c>
      <c r="K50917" s="1" t="s">
        <v>30</v>
      </c>
      <c r="L50917" s="1" t="s">
        <v>31</v>
      </c>
      <c r="M50917" s="1" t="s">
        <v>120</v>
      </c>
      <c r="N50917" s="1" t="s">
        <v>43659</v>
      </c>
      <c r="O50917" s="1" t="s">
        <v>111</v>
      </c>
      <c r="P50917" s="1" t="s">
        <v>112</v>
      </c>
      <c r="Q50917" s="1" t="s">
        <v>43660</v>
      </c>
      <c r="R50917">
        <v>2.742</v>
      </c>
      <c r="S50917">
        <v>2</v>
      </c>
      <c r="T50917">
        <v>0.7</v>
      </c>
      <c r="U50917">
        <v>-2.0108000000000001</v>
      </c>
      <c r="V50917">
        <v>0.17</v>
      </c>
      <c r="W50917" s="1" t="s">
        <v>61</v>
      </c>
    </row>
    <row r="50918" spans="1:23" x14ac:dyDescent="0.3">
      <c r="A50918">
        <v>34294</v>
      </c>
      <c r="B50918" s="1" t="s">
        <v>26614</v>
      </c>
      <c r="C50918" s="2">
        <v>40715</v>
      </c>
      <c r="D50918" s="2">
        <v>40719</v>
      </c>
      <c r="E50918" s="1" t="s">
        <v>95</v>
      </c>
      <c r="F50918" s="1" t="s">
        <v>3895</v>
      </c>
      <c r="G50918" s="1" t="s">
        <v>3896</v>
      </c>
      <c r="H50918" s="1" t="s">
        <v>27</v>
      </c>
      <c r="I50918" s="1" t="s">
        <v>614</v>
      </c>
      <c r="J50918" s="1" t="s">
        <v>615</v>
      </c>
      <c r="K50918" s="1" t="s">
        <v>30</v>
      </c>
      <c r="L50918" s="1" t="s">
        <v>31</v>
      </c>
      <c r="M50918" s="1" t="s">
        <v>32</v>
      </c>
      <c r="N50918" s="1" t="s">
        <v>41992</v>
      </c>
      <c r="O50918" s="1" t="s">
        <v>49</v>
      </c>
      <c r="P50918" s="1" t="s">
        <v>4237</v>
      </c>
      <c r="Q50918" s="1" t="s">
        <v>41993</v>
      </c>
      <c r="R50918">
        <v>3.984</v>
      </c>
      <c r="S50918">
        <v>1</v>
      </c>
      <c r="T50918">
        <v>0.2</v>
      </c>
      <c r="U50918">
        <v>0.64739999999999964</v>
      </c>
      <c r="V50918">
        <v>0.17</v>
      </c>
      <c r="W50918" s="1" t="s">
        <v>61</v>
      </c>
    </row>
    <row r="50919" spans="1:23" x14ac:dyDescent="0.3">
      <c r="A50919">
        <v>36388</v>
      </c>
      <c r="B50919" s="1" t="s">
        <v>45934</v>
      </c>
      <c r="C50919" s="2">
        <v>42004</v>
      </c>
      <c r="D50919" s="2">
        <v>42008</v>
      </c>
      <c r="E50919" s="1" t="s">
        <v>95</v>
      </c>
      <c r="F50919" s="1" t="s">
        <v>1104</v>
      </c>
      <c r="G50919" s="1" t="s">
        <v>1105</v>
      </c>
      <c r="H50919" s="1" t="s">
        <v>27</v>
      </c>
      <c r="I50919" s="1" t="s">
        <v>44105</v>
      </c>
      <c r="J50919" s="1" t="s">
        <v>3542</v>
      </c>
      <c r="K50919" s="1" t="s">
        <v>30</v>
      </c>
      <c r="L50919" s="1" t="s">
        <v>31</v>
      </c>
      <c r="M50919" s="1" t="s">
        <v>109</v>
      </c>
      <c r="N50919" s="1" t="s">
        <v>44552</v>
      </c>
      <c r="O50919" s="1" t="s">
        <v>111</v>
      </c>
      <c r="P50919" s="1" t="s">
        <v>10158</v>
      </c>
      <c r="Q50919" s="1" t="s">
        <v>44553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s="1" t="s">
        <v>61</v>
      </c>
    </row>
    <row r="50920" spans="1:23" x14ac:dyDescent="0.3">
      <c r="A50920">
        <v>36776</v>
      </c>
      <c r="B50920" s="1" t="s">
        <v>45935</v>
      </c>
      <c r="C50920" s="2">
        <v>40633</v>
      </c>
      <c r="D50920" s="2">
        <v>40637</v>
      </c>
      <c r="E50920" s="1" t="s">
        <v>95</v>
      </c>
      <c r="F50920" s="1" t="s">
        <v>4391</v>
      </c>
      <c r="G50920" s="1" t="s">
        <v>4392</v>
      </c>
      <c r="H50920" s="1" t="s">
        <v>42</v>
      </c>
      <c r="I50920" s="1" t="s">
        <v>4384</v>
      </c>
      <c r="J50920" s="1" t="s">
        <v>464</v>
      </c>
      <c r="K50920" s="1" t="s">
        <v>30</v>
      </c>
      <c r="L50920" s="1" t="s">
        <v>31</v>
      </c>
      <c r="M50920" s="1" t="s">
        <v>120</v>
      </c>
      <c r="N50920" s="1" t="s">
        <v>32489</v>
      </c>
      <c r="O50920" s="1" t="s">
        <v>111</v>
      </c>
      <c r="P50920" s="1" t="s">
        <v>112</v>
      </c>
      <c r="Q50920" s="1" t="s">
        <v>40900</v>
      </c>
      <c r="R50920">
        <v>1.869</v>
      </c>
      <c r="S50920">
        <v>1</v>
      </c>
      <c r="T50920">
        <v>0.7</v>
      </c>
      <c r="U50920">
        <v>-1.3083</v>
      </c>
      <c r="V50920">
        <v>0.17</v>
      </c>
      <c r="W50920" s="1" t="s">
        <v>61</v>
      </c>
    </row>
    <row r="50921" spans="1:23" x14ac:dyDescent="0.3">
      <c r="A50921">
        <v>36837</v>
      </c>
      <c r="B50921" s="1" t="s">
        <v>23365</v>
      </c>
      <c r="C50921" s="2">
        <v>41782</v>
      </c>
      <c r="D50921" s="2">
        <v>41786</v>
      </c>
      <c r="E50921" s="1" t="s">
        <v>95</v>
      </c>
      <c r="F50921" s="1" t="s">
        <v>9623</v>
      </c>
      <c r="G50921" s="1" t="s">
        <v>9624</v>
      </c>
      <c r="H50921" s="1" t="s">
        <v>27</v>
      </c>
      <c r="I50921" s="1" t="s">
        <v>214</v>
      </c>
      <c r="J50921" s="1" t="s">
        <v>215</v>
      </c>
      <c r="K50921" s="1" t="s">
        <v>30</v>
      </c>
      <c r="L50921" s="1" t="s">
        <v>31</v>
      </c>
      <c r="M50921" s="1" t="s">
        <v>69</v>
      </c>
      <c r="N50921" s="1" t="s">
        <v>39971</v>
      </c>
      <c r="O50921" s="1" t="s">
        <v>111</v>
      </c>
      <c r="P50921" s="1" t="s">
        <v>112</v>
      </c>
      <c r="Q50921" s="1" t="s">
        <v>39972</v>
      </c>
      <c r="R50921">
        <v>1.5920000000000001</v>
      </c>
      <c r="S50921">
        <v>2</v>
      </c>
      <c r="T50921">
        <v>0.8</v>
      </c>
      <c r="U50921">
        <v>-2.6267999999999998</v>
      </c>
      <c r="V50921">
        <v>0.17</v>
      </c>
      <c r="W50921" s="1" t="s">
        <v>103</v>
      </c>
    </row>
    <row r="50922" spans="1:23" x14ac:dyDescent="0.3">
      <c r="A50922">
        <v>37382</v>
      </c>
      <c r="B50922" s="1" t="s">
        <v>42150</v>
      </c>
      <c r="C50922" s="2">
        <v>41601</v>
      </c>
      <c r="D50922" s="2">
        <v>41606</v>
      </c>
      <c r="E50922" s="1" t="s">
        <v>95</v>
      </c>
      <c r="F50922" s="1" t="s">
        <v>4981</v>
      </c>
      <c r="G50922" s="1" t="s">
        <v>4982</v>
      </c>
      <c r="H50922" s="1" t="s">
        <v>27</v>
      </c>
      <c r="I50922" s="1" t="s">
        <v>1005</v>
      </c>
      <c r="J50922" s="1" t="s">
        <v>297</v>
      </c>
      <c r="K50922" s="1" t="s">
        <v>30</v>
      </c>
      <c r="L50922" s="1" t="s">
        <v>31</v>
      </c>
      <c r="M50922" s="1" t="s">
        <v>69</v>
      </c>
      <c r="N50922" s="1" t="s">
        <v>43847</v>
      </c>
      <c r="O50922" s="1" t="s">
        <v>111</v>
      </c>
      <c r="P50922" s="1" t="s">
        <v>11180</v>
      </c>
      <c r="Q50922" s="1" t="s">
        <v>4384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s="1" t="s">
        <v>61</v>
      </c>
    </row>
    <row r="50923" spans="1:23" x14ac:dyDescent="0.3">
      <c r="A50923">
        <v>38504</v>
      </c>
      <c r="B50923" s="1" t="s">
        <v>44128</v>
      </c>
      <c r="C50923" s="2">
        <v>41529</v>
      </c>
      <c r="D50923" s="2">
        <v>41531</v>
      </c>
      <c r="E50923" s="1" t="s">
        <v>53</v>
      </c>
      <c r="F50923" s="1" t="s">
        <v>4652</v>
      </c>
      <c r="G50923" s="1" t="s">
        <v>4653</v>
      </c>
      <c r="H50923" s="1" t="s">
        <v>42</v>
      </c>
      <c r="I50923" s="1" t="s">
        <v>5042</v>
      </c>
      <c r="J50923" s="1" t="s">
        <v>3383</v>
      </c>
      <c r="K50923" s="1" t="s">
        <v>30</v>
      </c>
      <c r="L50923" s="1" t="s">
        <v>31</v>
      </c>
      <c r="M50923" s="1" t="s">
        <v>109</v>
      </c>
      <c r="N50923" s="1" t="s">
        <v>41391</v>
      </c>
      <c r="O50923" s="1" t="s">
        <v>111</v>
      </c>
      <c r="P50923" s="1" t="s">
        <v>5047</v>
      </c>
      <c r="Q50923" s="1" t="s">
        <v>41392</v>
      </c>
      <c r="R50923">
        <v>2.9119999999999999</v>
      </c>
      <c r="S50923">
        <v>2</v>
      </c>
      <c r="T50923">
        <v>0.2</v>
      </c>
      <c r="U50923">
        <v>0.90999999999999981</v>
      </c>
      <c r="V50923">
        <v>0.17</v>
      </c>
      <c r="W50923" s="1" t="s">
        <v>61</v>
      </c>
    </row>
    <row r="50924" spans="1:23" x14ac:dyDescent="0.3">
      <c r="A50924">
        <v>38596</v>
      </c>
      <c r="B50924" s="1" t="s">
        <v>14350</v>
      </c>
      <c r="C50924" s="2">
        <v>40865</v>
      </c>
      <c r="D50924" s="2">
        <v>40868</v>
      </c>
      <c r="E50924" s="1" t="s">
        <v>53</v>
      </c>
      <c r="F50924" s="1" t="s">
        <v>4617</v>
      </c>
      <c r="G50924" s="1" t="s">
        <v>2936</v>
      </c>
      <c r="H50924" s="1" t="s">
        <v>27</v>
      </c>
      <c r="I50924" s="1" t="s">
        <v>14351</v>
      </c>
      <c r="J50924" s="1" t="s">
        <v>215</v>
      </c>
      <c r="K50924" s="1" t="s">
        <v>30</v>
      </c>
      <c r="L50924" s="1" t="s">
        <v>31</v>
      </c>
      <c r="M50924" s="1" t="s">
        <v>69</v>
      </c>
      <c r="N50924" s="1" t="s">
        <v>41217</v>
      </c>
      <c r="O50924" s="1" t="s">
        <v>49</v>
      </c>
      <c r="P50924" s="1" t="s">
        <v>4237</v>
      </c>
      <c r="Q50924" s="1" t="s">
        <v>41218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s="1" t="s">
        <v>61</v>
      </c>
    </row>
    <row r="50925" spans="1:23" x14ac:dyDescent="0.3">
      <c r="A50925">
        <v>39103</v>
      </c>
      <c r="B50925" s="1" t="s">
        <v>17469</v>
      </c>
      <c r="C50925" s="2">
        <v>41174</v>
      </c>
      <c r="D50925" s="2">
        <v>41178</v>
      </c>
      <c r="E50925" s="1" t="s">
        <v>95</v>
      </c>
      <c r="F50925" s="1" t="s">
        <v>5381</v>
      </c>
      <c r="G50925" s="1" t="s">
        <v>5382</v>
      </c>
      <c r="H50925" s="1" t="s">
        <v>65</v>
      </c>
      <c r="I50925" s="1" t="s">
        <v>2263</v>
      </c>
      <c r="J50925" s="1" t="s">
        <v>7376</v>
      </c>
      <c r="K50925" s="1" t="s">
        <v>30</v>
      </c>
      <c r="L50925" s="1" t="s">
        <v>31</v>
      </c>
      <c r="M50925" s="1" t="s">
        <v>120</v>
      </c>
      <c r="N50925" s="1" t="s">
        <v>35239</v>
      </c>
      <c r="O50925" s="1" t="s">
        <v>111</v>
      </c>
      <c r="P50925" s="1" t="s">
        <v>112</v>
      </c>
      <c r="Q50925" s="1" t="s">
        <v>44297</v>
      </c>
      <c r="R50925">
        <v>3.2040000000000002</v>
      </c>
      <c r="S50925">
        <v>2</v>
      </c>
      <c r="T50925">
        <v>0.7</v>
      </c>
      <c r="U50925">
        <v>-2.5631999999999988</v>
      </c>
      <c r="V50925">
        <v>0.17</v>
      </c>
      <c r="W50925" s="1" t="s">
        <v>61</v>
      </c>
    </row>
    <row r="50926" spans="1:23" x14ac:dyDescent="0.3">
      <c r="A50926">
        <v>39531</v>
      </c>
      <c r="B50926" s="1" t="s">
        <v>3266</v>
      </c>
      <c r="C50926" s="2">
        <v>41761</v>
      </c>
      <c r="D50926" s="2">
        <v>41766</v>
      </c>
      <c r="E50926" s="1" t="s">
        <v>95</v>
      </c>
      <c r="F50926" s="1" t="s">
        <v>2364</v>
      </c>
      <c r="G50926" s="1" t="s">
        <v>2365</v>
      </c>
      <c r="H50926" s="1" t="s">
        <v>27</v>
      </c>
      <c r="I50926" s="1" t="s">
        <v>3267</v>
      </c>
      <c r="J50926" s="1" t="s">
        <v>464</v>
      </c>
      <c r="K50926" s="1" t="s">
        <v>30</v>
      </c>
      <c r="L50926" s="1" t="s">
        <v>31</v>
      </c>
      <c r="M50926" s="1" t="s">
        <v>120</v>
      </c>
      <c r="N50926" s="1" t="s">
        <v>45908</v>
      </c>
      <c r="O50926" s="1" t="s">
        <v>111</v>
      </c>
      <c r="P50926" s="1" t="s">
        <v>129</v>
      </c>
      <c r="Q50926" s="1" t="s">
        <v>45909</v>
      </c>
      <c r="R50926">
        <v>3.3279999999999998</v>
      </c>
      <c r="S50926">
        <v>2</v>
      </c>
      <c r="T50926">
        <v>0.2</v>
      </c>
      <c r="U50926">
        <v>0.4159999999999997</v>
      </c>
      <c r="V50926">
        <v>0.17</v>
      </c>
      <c r="W50926" s="1" t="s">
        <v>61</v>
      </c>
    </row>
    <row r="50927" spans="1:23" x14ac:dyDescent="0.3">
      <c r="A50927">
        <v>40182</v>
      </c>
      <c r="B50927" s="1" t="s">
        <v>41947</v>
      </c>
      <c r="C50927" s="2">
        <v>40780</v>
      </c>
      <c r="D50927" s="2">
        <v>40785</v>
      </c>
      <c r="E50927" s="1" t="s">
        <v>95</v>
      </c>
      <c r="F50927" s="1" t="s">
        <v>3710</v>
      </c>
      <c r="G50927" s="1" t="s">
        <v>3711</v>
      </c>
      <c r="H50927" s="1" t="s">
        <v>42</v>
      </c>
      <c r="I50927" s="1" t="s">
        <v>1334</v>
      </c>
      <c r="J50927" s="1" t="s">
        <v>1084</v>
      </c>
      <c r="K50927" s="1" t="s">
        <v>30</v>
      </c>
      <c r="L50927" s="1" t="s">
        <v>31</v>
      </c>
      <c r="M50927" s="1" t="s">
        <v>32</v>
      </c>
      <c r="N50927" s="1" t="s">
        <v>39721</v>
      </c>
      <c r="O50927" s="1" t="s">
        <v>111</v>
      </c>
      <c r="P50927" s="1" t="s">
        <v>112</v>
      </c>
      <c r="Q50927" s="1" t="s">
        <v>39722</v>
      </c>
      <c r="R50927">
        <v>2.8620000000000001</v>
      </c>
      <c r="S50927">
        <v>3</v>
      </c>
      <c r="T50927">
        <v>0.7</v>
      </c>
      <c r="U50927">
        <v>-2.2896000000000001</v>
      </c>
      <c r="V50927">
        <v>0.17</v>
      </c>
      <c r="W50927" s="1" t="s">
        <v>61</v>
      </c>
    </row>
    <row r="50928" spans="1:23" x14ac:dyDescent="0.3">
      <c r="A50928">
        <v>40279</v>
      </c>
      <c r="B50928" s="1" t="s">
        <v>27988</v>
      </c>
      <c r="C50928" s="2">
        <v>41340</v>
      </c>
      <c r="D50928" s="2">
        <v>41346</v>
      </c>
      <c r="E50928" s="1" t="s">
        <v>95</v>
      </c>
      <c r="F50928" s="1" t="s">
        <v>5233</v>
      </c>
      <c r="G50928" s="1" t="s">
        <v>5234</v>
      </c>
      <c r="H50928" s="1" t="s">
        <v>27</v>
      </c>
      <c r="I50928" s="1" t="s">
        <v>214</v>
      </c>
      <c r="J50928" s="1" t="s">
        <v>215</v>
      </c>
      <c r="K50928" s="1" t="s">
        <v>30</v>
      </c>
      <c r="L50928" s="1" t="s">
        <v>31</v>
      </c>
      <c r="M50928" s="1" t="s">
        <v>69</v>
      </c>
      <c r="N50928" s="1" t="s">
        <v>44843</v>
      </c>
      <c r="O50928" s="1" t="s">
        <v>111</v>
      </c>
      <c r="P50928" s="1" t="s">
        <v>112</v>
      </c>
      <c r="Q50928" s="1" t="s">
        <v>44844</v>
      </c>
      <c r="R50928">
        <v>1.728</v>
      </c>
      <c r="S50928">
        <v>4</v>
      </c>
      <c r="T50928">
        <v>0.8</v>
      </c>
      <c r="U50928">
        <v>-2.764800000000001</v>
      </c>
      <c r="V50928">
        <v>0.17</v>
      </c>
      <c r="W50928" s="1" t="s">
        <v>61</v>
      </c>
    </row>
    <row r="50929" spans="1:23" x14ac:dyDescent="0.3">
      <c r="A50929">
        <v>40601</v>
      </c>
      <c r="B50929" s="1" t="s">
        <v>12771</v>
      </c>
      <c r="C50929" s="2">
        <v>41017</v>
      </c>
      <c r="D50929" s="2">
        <v>41021</v>
      </c>
      <c r="E50929" s="1" t="s">
        <v>39</v>
      </c>
      <c r="F50929" s="1" t="s">
        <v>5965</v>
      </c>
      <c r="G50929" s="1" t="s">
        <v>5966</v>
      </c>
      <c r="H50929" s="1" t="s">
        <v>42</v>
      </c>
      <c r="I50929" s="1" t="s">
        <v>12772</v>
      </c>
      <c r="J50929" s="1" t="s">
        <v>297</v>
      </c>
      <c r="K50929" s="1" t="s">
        <v>30</v>
      </c>
      <c r="L50929" s="1" t="s">
        <v>31</v>
      </c>
      <c r="M50929" s="1" t="s">
        <v>69</v>
      </c>
      <c r="N50929" s="1" t="s">
        <v>36354</v>
      </c>
      <c r="O50929" s="1" t="s">
        <v>111</v>
      </c>
      <c r="P50929" s="1" t="s">
        <v>112</v>
      </c>
      <c r="Q50929" s="1" t="s">
        <v>36355</v>
      </c>
      <c r="R50929">
        <v>1.476</v>
      </c>
      <c r="S50929">
        <v>1</v>
      </c>
      <c r="T50929">
        <v>0.8</v>
      </c>
      <c r="U50929">
        <v>-2.2877999999999998</v>
      </c>
      <c r="V50929">
        <v>0.17</v>
      </c>
      <c r="W50929" s="1" t="s">
        <v>103</v>
      </c>
    </row>
    <row r="50930" spans="1:23" x14ac:dyDescent="0.3">
      <c r="A50930">
        <v>40608</v>
      </c>
      <c r="B50930" s="1" t="s">
        <v>41184</v>
      </c>
      <c r="C50930" s="2">
        <v>41705</v>
      </c>
      <c r="D50930" s="2">
        <v>41711</v>
      </c>
      <c r="E50930" s="1" t="s">
        <v>95</v>
      </c>
      <c r="F50930" s="1" t="s">
        <v>834</v>
      </c>
      <c r="G50930" s="1" t="s">
        <v>835</v>
      </c>
      <c r="H50930" s="1" t="s">
        <v>27</v>
      </c>
      <c r="I50930" s="1" t="s">
        <v>5591</v>
      </c>
      <c r="J50930" s="1" t="s">
        <v>297</v>
      </c>
      <c r="K50930" s="1" t="s">
        <v>30</v>
      </c>
      <c r="L50930" s="1" t="s">
        <v>31</v>
      </c>
      <c r="M50930" s="1" t="s">
        <v>69</v>
      </c>
      <c r="N50930" s="1" t="s">
        <v>32977</v>
      </c>
      <c r="O50930" s="1" t="s">
        <v>111</v>
      </c>
      <c r="P50930" s="1" t="s">
        <v>11180</v>
      </c>
      <c r="Q50930" s="1" t="s">
        <v>34417</v>
      </c>
      <c r="R50930">
        <v>4.9279999999999999</v>
      </c>
      <c r="S50930">
        <v>2</v>
      </c>
      <c r="T50930">
        <v>0.2</v>
      </c>
      <c r="U50930">
        <v>1.7248000000000001</v>
      </c>
      <c r="V50930">
        <v>0.17</v>
      </c>
      <c r="W50930" s="1" t="s">
        <v>61</v>
      </c>
    </row>
    <row r="50931" spans="1:23" x14ac:dyDescent="0.3">
      <c r="A50931">
        <v>41140</v>
      </c>
      <c r="B50931" s="1" t="s">
        <v>18205</v>
      </c>
      <c r="C50931" s="2">
        <v>40697</v>
      </c>
      <c r="D50931" s="2">
        <v>40700</v>
      </c>
      <c r="E50931" s="1" t="s">
        <v>53</v>
      </c>
      <c r="F50931" s="1" t="s">
        <v>2926</v>
      </c>
      <c r="G50931" s="1" t="s">
        <v>2927</v>
      </c>
      <c r="H50931" s="1" t="s">
        <v>27</v>
      </c>
      <c r="I50931" s="1" t="s">
        <v>10675</v>
      </c>
      <c r="J50931" s="1" t="s">
        <v>215</v>
      </c>
      <c r="K50931" s="1" t="s">
        <v>30</v>
      </c>
      <c r="L50931" s="1" t="s">
        <v>31</v>
      </c>
      <c r="M50931" s="1" t="s">
        <v>69</v>
      </c>
      <c r="N50931" s="1" t="s">
        <v>39012</v>
      </c>
      <c r="O50931" s="1" t="s">
        <v>111</v>
      </c>
      <c r="P50931" s="1" t="s">
        <v>11180</v>
      </c>
      <c r="Q50931" s="1" t="s">
        <v>39013</v>
      </c>
      <c r="R50931">
        <v>15.936</v>
      </c>
      <c r="S50931">
        <v>4</v>
      </c>
      <c r="T50931">
        <v>0.2</v>
      </c>
      <c r="U50931">
        <v>5.1791999999999998</v>
      </c>
      <c r="V50931">
        <v>0.17</v>
      </c>
      <c r="W50931" s="1" t="s">
        <v>103</v>
      </c>
    </row>
    <row r="50932" spans="1:23" x14ac:dyDescent="0.3">
      <c r="A50932">
        <v>41338</v>
      </c>
      <c r="B50932" s="1" t="s">
        <v>44363</v>
      </c>
      <c r="C50932" s="2">
        <v>41950</v>
      </c>
      <c r="D50932" s="2">
        <v>41956</v>
      </c>
      <c r="E50932" s="1" t="s">
        <v>95</v>
      </c>
      <c r="F50932" s="1" t="s">
        <v>13106</v>
      </c>
      <c r="G50932" s="1" t="s">
        <v>835</v>
      </c>
      <c r="H50932" s="1" t="s">
        <v>27</v>
      </c>
      <c r="I50932" s="1" t="s">
        <v>16627</v>
      </c>
      <c r="J50932" s="1" t="s">
        <v>16628</v>
      </c>
      <c r="K50932" s="1" t="s">
        <v>3558</v>
      </c>
      <c r="L50932" s="1" t="s">
        <v>76</v>
      </c>
      <c r="M50932" s="1" t="s">
        <v>76</v>
      </c>
      <c r="N50932" s="1" t="s">
        <v>21613</v>
      </c>
      <c r="O50932" s="1" t="s">
        <v>111</v>
      </c>
      <c r="P50932" s="1" t="s">
        <v>112</v>
      </c>
      <c r="Q50932" s="1" t="s">
        <v>14981</v>
      </c>
      <c r="R50932">
        <v>16.398</v>
      </c>
      <c r="S50932">
        <v>2</v>
      </c>
      <c r="T50932">
        <v>0.7</v>
      </c>
      <c r="U50932">
        <v>-31.182000000000009</v>
      </c>
      <c r="V50932">
        <v>0.17</v>
      </c>
      <c r="W50932" s="1" t="s">
        <v>61</v>
      </c>
    </row>
    <row r="50933" spans="1:23" x14ac:dyDescent="0.3">
      <c r="A50933">
        <v>41370</v>
      </c>
      <c r="B50933" s="1" t="s">
        <v>45936</v>
      </c>
      <c r="C50933" s="2">
        <v>40822</v>
      </c>
      <c r="D50933" s="2">
        <v>40824</v>
      </c>
      <c r="E50933" s="1" t="s">
        <v>39</v>
      </c>
      <c r="F50933" s="1" t="s">
        <v>9770</v>
      </c>
      <c r="G50933" s="1" t="s">
        <v>2655</v>
      </c>
      <c r="H50933" s="1" t="s">
        <v>42</v>
      </c>
      <c r="I50933" s="1" t="s">
        <v>41545</v>
      </c>
      <c r="J50933" s="1" t="s">
        <v>33049</v>
      </c>
      <c r="K50933" s="1" t="s">
        <v>3558</v>
      </c>
      <c r="L50933" s="1" t="s">
        <v>76</v>
      </c>
      <c r="M50933" s="1" t="s">
        <v>76</v>
      </c>
      <c r="N50933" s="1" t="s">
        <v>31950</v>
      </c>
      <c r="O50933" s="1" t="s">
        <v>111</v>
      </c>
      <c r="P50933" s="1" t="s">
        <v>112</v>
      </c>
      <c r="Q50933" s="1" t="s">
        <v>31951</v>
      </c>
      <c r="R50933">
        <v>2.286</v>
      </c>
      <c r="S50933">
        <v>1</v>
      </c>
      <c r="T50933">
        <v>0.7</v>
      </c>
      <c r="U50933">
        <v>-1.9139999999999999</v>
      </c>
      <c r="V50933">
        <v>0.17</v>
      </c>
      <c r="W50933" s="1" t="s">
        <v>61</v>
      </c>
    </row>
    <row r="50934" spans="1:23" x14ac:dyDescent="0.3">
      <c r="A50934">
        <v>41376</v>
      </c>
      <c r="B50934" s="1" t="s">
        <v>45937</v>
      </c>
      <c r="C50934" s="2">
        <v>41953</v>
      </c>
      <c r="D50934" s="2">
        <v>41959</v>
      </c>
      <c r="E50934" s="1" t="s">
        <v>95</v>
      </c>
      <c r="F50934" s="1" t="s">
        <v>31925</v>
      </c>
      <c r="G50934" s="1" t="s">
        <v>2850</v>
      </c>
      <c r="H50934" s="1" t="s">
        <v>27</v>
      </c>
      <c r="I50934" s="1" t="s">
        <v>5596</v>
      </c>
      <c r="J50934" s="1" t="s">
        <v>5596</v>
      </c>
      <c r="K50934" s="1" t="s">
        <v>3558</v>
      </c>
      <c r="L50934" s="1" t="s">
        <v>76</v>
      </c>
      <c r="M50934" s="1" t="s">
        <v>76</v>
      </c>
      <c r="N50934" s="1" t="s">
        <v>39127</v>
      </c>
      <c r="O50934" s="1" t="s">
        <v>111</v>
      </c>
      <c r="P50934" s="1" t="s">
        <v>10158</v>
      </c>
      <c r="Q50934" s="1" t="s">
        <v>27820</v>
      </c>
      <c r="R50934">
        <v>8.4779999999999998</v>
      </c>
      <c r="S50934">
        <v>2</v>
      </c>
      <c r="T50934">
        <v>0.7</v>
      </c>
      <c r="U50934">
        <v>-13.302</v>
      </c>
      <c r="V50934">
        <v>0.17</v>
      </c>
      <c r="W50934" s="1" t="s">
        <v>61</v>
      </c>
    </row>
    <row r="50935" spans="1:23" x14ac:dyDescent="0.3">
      <c r="A50935">
        <v>41579</v>
      </c>
      <c r="B50935" s="1" t="s">
        <v>45075</v>
      </c>
      <c r="C50935" s="2">
        <v>41330</v>
      </c>
      <c r="D50935" s="2">
        <v>41335</v>
      </c>
      <c r="E50935" s="1" t="s">
        <v>95</v>
      </c>
      <c r="F50935" s="1" t="s">
        <v>2324</v>
      </c>
      <c r="G50935" s="1" t="s">
        <v>2325</v>
      </c>
      <c r="H50935" s="1" t="s">
        <v>27</v>
      </c>
      <c r="I50935" s="1" t="s">
        <v>38758</v>
      </c>
      <c r="J50935" s="1" t="s">
        <v>27974</v>
      </c>
      <c r="K50935" s="1" t="s">
        <v>3558</v>
      </c>
      <c r="L50935" s="1" t="s">
        <v>76</v>
      </c>
      <c r="M50935" s="1" t="s">
        <v>76</v>
      </c>
      <c r="N50935" s="1" t="s">
        <v>45654</v>
      </c>
      <c r="O50935" s="1" t="s">
        <v>111</v>
      </c>
      <c r="P50935" s="1" t="s">
        <v>10158</v>
      </c>
      <c r="Q50935" s="1" t="s">
        <v>27958</v>
      </c>
      <c r="R50935">
        <v>4.2480000000000002</v>
      </c>
      <c r="S50935">
        <v>1</v>
      </c>
      <c r="T50935">
        <v>0.7</v>
      </c>
      <c r="U50935">
        <v>-4.6919999999999993</v>
      </c>
      <c r="V50935">
        <v>0.17</v>
      </c>
      <c r="W50935" s="1" t="s">
        <v>61</v>
      </c>
    </row>
    <row r="50936" spans="1:23" x14ac:dyDescent="0.3">
      <c r="A50936">
        <v>42382</v>
      </c>
      <c r="B50936" s="1" t="s">
        <v>36135</v>
      </c>
      <c r="C50936" s="2">
        <v>41288</v>
      </c>
      <c r="D50936" s="2">
        <v>41293</v>
      </c>
      <c r="E50936" s="1" t="s">
        <v>95</v>
      </c>
      <c r="F50936" s="1" t="s">
        <v>25668</v>
      </c>
      <c r="G50936" s="1" t="s">
        <v>3008</v>
      </c>
      <c r="H50936" s="1" t="s">
        <v>27</v>
      </c>
      <c r="I50936" s="1" t="s">
        <v>6161</v>
      </c>
      <c r="J50936" s="1" t="s">
        <v>6161</v>
      </c>
      <c r="K50936" s="1" t="s">
        <v>3558</v>
      </c>
      <c r="L50936" s="1" t="s">
        <v>76</v>
      </c>
      <c r="M50936" s="1" t="s">
        <v>76</v>
      </c>
      <c r="N50936" s="1" t="s">
        <v>33146</v>
      </c>
      <c r="O50936" s="1" t="s">
        <v>111</v>
      </c>
      <c r="P50936" s="1" t="s">
        <v>112</v>
      </c>
      <c r="Q50936" s="1" t="s">
        <v>32940</v>
      </c>
      <c r="R50936">
        <v>1.7729999999999999</v>
      </c>
      <c r="S50936">
        <v>1</v>
      </c>
      <c r="T50936">
        <v>0.7</v>
      </c>
      <c r="U50936">
        <v>-3.6269999999999998</v>
      </c>
      <c r="V50936">
        <v>0.17</v>
      </c>
      <c r="W50936" s="1" t="s">
        <v>61</v>
      </c>
    </row>
    <row r="50937" spans="1:23" x14ac:dyDescent="0.3">
      <c r="A50937">
        <v>44205</v>
      </c>
      <c r="B50937" s="1" t="s">
        <v>45554</v>
      </c>
      <c r="C50937" s="2">
        <v>41117</v>
      </c>
      <c r="D50937" s="2">
        <v>41121</v>
      </c>
      <c r="E50937" s="1" t="s">
        <v>95</v>
      </c>
      <c r="F50937" s="1" t="s">
        <v>25328</v>
      </c>
      <c r="G50937" s="1" t="s">
        <v>420</v>
      </c>
      <c r="H50937" s="1" t="s">
        <v>42</v>
      </c>
      <c r="I50937" s="1" t="s">
        <v>1649</v>
      </c>
      <c r="J50937" s="1" t="s">
        <v>1649</v>
      </c>
      <c r="K50937" s="1" t="s">
        <v>1650</v>
      </c>
      <c r="L50937" s="1" t="s">
        <v>144</v>
      </c>
      <c r="M50937" s="1" t="s">
        <v>144</v>
      </c>
      <c r="N50937" s="1" t="s">
        <v>43294</v>
      </c>
      <c r="O50937" s="1" t="s">
        <v>111</v>
      </c>
      <c r="P50937" s="1" t="s">
        <v>6624</v>
      </c>
      <c r="Q50937" s="1" t="s">
        <v>27855</v>
      </c>
      <c r="R50937">
        <v>6.6840000000000002</v>
      </c>
      <c r="S50937">
        <v>1</v>
      </c>
      <c r="T50937">
        <v>0.6</v>
      </c>
      <c r="U50937">
        <v>-6.8759999999999977</v>
      </c>
      <c r="V50937">
        <v>0.17</v>
      </c>
      <c r="W50937" s="1" t="s">
        <v>61</v>
      </c>
    </row>
    <row r="50938" spans="1:23" x14ac:dyDescent="0.3">
      <c r="A50938">
        <v>44255</v>
      </c>
      <c r="B50938" s="1" t="s">
        <v>45938</v>
      </c>
      <c r="C50938" s="2">
        <v>41984</v>
      </c>
      <c r="D50938" s="2">
        <v>41988</v>
      </c>
      <c r="E50938" s="1" t="s">
        <v>95</v>
      </c>
      <c r="F50938" s="1" t="s">
        <v>5661</v>
      </c>
      <c r="G50938" s="1" t="s">
        <v>810</v>
      </c>
      <c r="H50938" s="1" t="s">
        <v>27</v>
      </c>
      <c r="I50938" s="1" t="s">
        <v>3274</v>
      </c>
      <c r="J50938" s="1" t="s">
        <v>3275</v>
      </c>
      <c r="K50938" s="1" t="s">
        <v>200</v>
      </c>
      <c r="L50938" s="1" t="s">
        <v>76</v>
      </c>
      <c r="M50938" s="1" t="s">
        <v>76</v>
      </c>
      <c r="N50938" s="1" t="s">
        <v>41509</v>
      </c>
      <c r="O50938" s="1" t="s">
        <v>111</v>
      </c>
      <c r="P50938" s="1" t="s">
        <v>112</v>
      </c>
      <c r="Q50938" s="1" t="s">
        <v>29861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s="1" t="s">
        <v>61</v>
      </c>
    </row>
    <row r="50939" spans="1:23" x14ac:dyDescent="0.3">
      <c r="A50939">
        <v>44693</v>
      </c>
      <c r="B50939" s="1" t="s">
        <v>35776</v>
      </c>
      <c r="C50939" s="2">
        <v>41585</v>
      </c>
      <c r="D50939" s="2">
        <v>41589</v>
      </c>
      <c r="E50939" s="1" t="s">
        <v>39</v>
      </c>
      <c r="F50939" s="1" t="s">
        <v>9010</v>
      </c>
      <c r="G50939" s="1" t="s">
        <v>260</v>
      </c>
      <c r="H50939" s="1" t="s">
        <v>27</v>
      </c>
      <c r="I50939" s="1" t="s">
        <v>13876</v>
      </c>
      <c r="J50939" s="1" t="s">
        <v>13877</v>
      </c>
      <c r="K50939" s="1" t="s">
        <v>3558</v>
      </c>
      <c r="L50939" s="1" t="s">
        <v>76</v>
      </c>
      <c r="M50939" s="1" t="s">
        <v>76</v>
      </c>
      <c r="N50939" s="1" t="s">
        <v>43806</v>
      </c>
      <c r="O50939" s="1" t="s">
        <v>111</v>
      </c>
      <c r="P50939" s="1" t="s">
        <v>112</v>
      </c>
      <c r="Q50939" s="1" t="s">
        <v>35531</v>
      </c>
      <c r="R50939">
        <v>1.161</v>
      </c>
      <c r="S50939">
        <v>1</v>
      </c>
      <c r="T50939">
        <v>0.7</v>
      </c>
      <c r="U50939">
        <v>-2.3490000000000002</v>
      </c>
      <c r="V50939">
        <v>0.17</v>
      </c>
      <c r="W50939" s="1" t="s">
        <v>61</v>
      </c>
    </row>
    <row r="50940" spans="1:23" x14ac:dyDescent="0.3">
      <c r="A50940">
        <v>44955</v>
      </c>
      <c r="B50940" s="1" t="s">
        <v>38915</v>
      </c>
      <c r="C50940" s="2">
        <v>40661</v>
      </c>
      <c r="D50940" s="2">
        <v>40667</v>
      </c>
      <c r="E50940" s="1" t="s">
        <v>95</v>
      </c>
      <c r="F50940" s="1" t="s">
        <v>14283</v>
      </c>
      <c r="G50940" s="1" t="s">
        <v>2784</v>
      </c>
      <c r="H50940" s="1" t="s">
        <v>27</v>
      </c>
      <c r="I50940" s="1" t="s">
        <v>5596</v>
      </c>
      <c r="J50940" s="1" t="s">
        <v>5596</v>
      </c>
      <c r="K50940" s="1" t="s">
        <v>3558</v>
      </c>
      <c r="L50940" s="1" t="s">
        <v>76</v>
      </c>
      <c r="M50940" s="1" t="s">
        <v>76</v>
      </c>
      <c r="N50940" s="1" t="s">
        <v>36873</v>
      </c>
      <c r="O50940" s="1" t="s">
        <v>111</v>
      </c>
      <c r="P50940" s="1" t="s">
        <v>112</v>
      </c>
      <c r="Q50940" s="1" t="s">
        <v>32893</v>
      </c>
      <c r="R50940">
        <v>4.194</v>
      </c>
      <c r="S50940">
        <v>2</v>
      </c>
      <c r="T50940">
        <v>0.7</v>
      </c>
      <c r="U50940">
        <v>-2.9460000000000002</v>
      </c>
      <c r="V50940">
        <v>0.17</v>
      </c>
      <c r="W50940" s="1" t="s">
        <v>61</v>
      </c>
    </row>
    <row r="50941" spans="1:23" x14ac:dyDescent="0.3">
      <c r="A50941">
        <v>45294</v>
      </c>
      <c r="B50941" s="1" t="s">
        <v>26665</v>
      </c>
      <c r="C50941" s="2">
        <v>41940</v>
      </c>
      <c r="D50941" s="2">
        <v>41946</v>
      </c>
      <c r="E50941" s="1" t="s">
        <v>95</v>
      </c>
      <c r="F50941" s="1" t="s">
        <v>2369</v>
      </c>
      <c r="G50941" s="1" t="s">
        <v>2370</v>
      </c>
      <c r="H50941" s="1" t="s">
        <v>42</v>
      </c>
      <c r="I50941" s="1" t="s">
        <v>24086</v>
      </c>
      <c r="J50941" s="1" t="s">
        <v>24087</v>
      </c>
      <c r="K50941" s="1" t="s">
        <v>3558</v>
      </c>
      <c r="L50941" s="1" t="s">
        <v>76</v>
      </c>
      <c r="M50941" s="1" t="s">
        <v>76</v>
      </c>
      <c r="N50941" s="1" t="s">
        <v>37899</v>
      </c>
      <c r="O50941" s="1" t="s">
        <v>111</v>
      </c>
      <c r="P50941" s="1" t="s">
        <v>112</v>
      </c>
      <c r="Q50941" s="1" t="s">
        <v>34743</v>
      </c>
      <c r="R50941">
        <v>2.052</v>
      </c>
      <c r="S50941">
        <v>1</v>
      </c>
      <c r="T50941">
        <v>0.7</v>
      </c>
      <c r="U50941">
        <v>-3.3780000000000001</v>
      </c>
      <c r="V50941">
        <v>0.17</v>
      </c>
      <c r="W50941" s="1" t="s">
        <v>61</v>
      </c>
    </row>
    <row r="50942" spans="1:23" x14ac:dyDescent="0.3">
      <c r="A50942">
        <v>45700</v>
      </c>
      <c r="B50942" s="1" t="s">
        <v>40390</v>
      </c>
      <c r="C50942" s="2">
        <v>41428</v>
      </c>
      <c r="D50942" s="2">
        <v>41435</v>
      </c>
      <c r="E50942" s="1" t="s">
        <v>95</v>
      </c>
      <c r="F50942" s="1" t="s">
        <v>2075</v>
      </c>
      <c r="G50942" s="1" t="s">
        <v>2076</v>
      </c>
      <c r="H50942" s="1" t="s">
        <v>27</v>
      </c>
      <c r="I50942" s="1" t="s">
        <v>26561</v>
      </c>
      <c r="J50942" s="1" t="s">
        <v>26561</v>
      </c>
      <c r="K50942" s="1" t="s">
        <v>415</v>
      </c>
      <c r="L50942" s="1" t="s">
        <v>144</v>
      </c>
      <c r="M50942" s="1" t="s">
        <v>144</v>
      </c>
      <c r="N50942" s="1" t="s">
        <v>40420</v>
      </c>
      <c r="O50942" s="1" t="s">
        <v>111</v>
      </c>
      <c r="P50942" s="1" t="s">
        <v>112</v>
      </c>
      <c r="Q50942" s="1" t="s">
        <v>30560</v>
      </c>
      <c r="R50942">
        <v>8.76</v>
      </c>
      <c r="S50942">
        <v>1</v>
      </c>
      <c r="T50942">
        <v>0</v>
      </c>
      <c r="U50942">
        <v>4.0199999999999996</v>
      </c>
      <c r="V50942">
        <v>0.17</v>
      </c>
      <c r="W50942" s="1" t="s">
        <v>61</v>
      </c>
    </row>
    <row r="50943" spans="1:23" x14ac:dyDescent="0.3">
      <c r="A50943">
        <v>46235</v>
      </c>
      <c r="B50943" s="1" t="s">
        <v>41767</v>
      </c>
      <c r="C50943" s="2">
        <v>41962</v>
      </c>
      <c r="D50943" s="2">
        <v>41968</v>
      </c>
      <c r="E50943" s="1" t="s">
        <v>95</v>
      </c>
      <c r="F50943" s="1" t="s">
        <v>6367</v>
      </c>
      <c r="G50943" s="1" t="s">
        <v>3159</v>
      </c>
      <c r="H50943" s="1" t="s">
        <v>27</v>
      </c>
      <c r="I50943" s="1" t="s">
        <v>3424</v>
      </c>
      <c r="J50943" s="1" t="s">
        <v>3424</v>
      </c>
      <c r="K50943" s="1" t="s">
        <v>1650</v>
      </c>
      <c r="L50943" s="1" t="s">
        <v>144</v>
      </c>
      <c r="M50943" s="1" t="s">
        <v>144</v>
      </c>
      <c r="N50943" s="1" t="s">
        <v>43948</v>
      </c>
      <c r="O50943" s="1" t="s">
        <v>111</v>
      </c>
      <c r="P50943" s="1" t="s">
        <v>10158</v>
      </c>
      <c r="Q50943" s="1" t="s">
        <v>25918</v>
      </c>
      <c r="R50943">
        <v>5.8079999999999998</v>
      </c>
      <c r="S50943">
        <v>1</v>
      </c>
      <c r="T50943">
        <v>0.6</v>
      </c>
      <c r="U50943">
        <v>-4.5119999999999996</v>
      </c>
      <c r="V50943">
        <v>0.17</v>
      </c>
      <c r="W50943" s="1" t="s">
        <v>61</v>
      </c>
    </row>
    <row r="50944" spans="1:23" x14ac:dyDescent="0.3">
      <c r="A50944">
        <v>46478</v>
      </c>
      <c r="B50944" s="1" t="s">
        <v>43399</v>
      </c>
      <c r="C50944" s="2">
        <v>41365</v>
      </c>
      <c r="D50944" s="2">
        <v>41370</v>
      </c>
      <c r="E50944" s="1" t="s">
        <v>95</v>
      </c>
      <c r="F50944" s="1" t="s">
        <v>16282</v>
      </c>
      <c r="G50944" s="1" t="s">
        <v>4072</v>
      </c>
      <c r="H50944" s="1" t="s">
        <v>27</v>
      </c>
      <c r="I50944" s="1" t="s">
        <v>13876</v>
      </c>
      <c r="J50944" s="1" t="s">
        <v>13877</v>
      </c>
      <c r="K50944" s="1" t="s">
        <v>3558</v>
      </c>
      <c r="L50944" s="1" t="s">
        <v>76</v>
      </c>
      <c r="M50944" s="1" t="s">
        <v>76</v>
      </c>
      <c r="N50944" s="1" t="s">
        <v>37329</v>
      </c>
      <c r="O50944" s="1" t="s">
        <v>111</v>
      </c>
      <c r="P50944" s="1" t="s">
        <v>11180</v>
      </c>
      <c r="Q50944" s="1" t="s">
        <v>36199</v>
      </c>
      <c r="R50944">
        <v>1.845</v>
      </c>
      <c r="S50944">
        <v>1</v>
      </c>
      <c r="T50944">
        <v>0.7</v>
      </c>
      <c r="U50944">
        <v>-3.0750000000000002</v>
      </c>
      <c r="V50944">
        <v>0.17</v>
      </c>
      <c r="W50944" s="1" t="s">
        <v>103</v>
      </c>
    </row>
    <row r="50945" spans="1:23" x14ac:dyDescent="0.3">
      <c r="A50945">
        <v>48274</v>
      </c>
      <c r="B50945" s="1" t="s">
        <v>37806</v>
      </c>
      <c r="C50945" s="2">
        <v>41772</v>
      </c>
      <c r="D50945" s="2">
        <v>41779</v>
      </c>
      <c r="E50945" s="1" t="s">
        <v>95</v>
      </c>
      <c r="F50945" s="1" t="s">
        <v>20931</v>
      </c>
      <c r="G50945" s="1" t="s">
        <v>158</v>
      </c>
      <c r="H50945" s="1" t="s">
        <v>27</v>
      </c>
      <c r="I50945" s="1" t="s">
        <v>15569</v>
      </c>
      <c r="J50945" s="1" t="s">
        <v>15569</v>
      </c>
      <c r="K50945" s="1" t="s">
        <v>1650</v>
      </c>
      <c r="L50945" s="1" t="s">
        <v>144</v>
      </c>
      <c r="M50945" s="1" t="s">
        <v>144</v>
      </c>
      <c r="N50945" s="1" t="s">
        <v>35921</v>
      </c>
      <c r="O50945" s="1" t="s">
        <v>111</v>
      </c>
      <c r="P50945" s="1" t="s">
        <v>112</v>
      </c>
      <c r="Q50945" s="1" t="s">
        <v>33988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s="1" t="s">
        <v>61</v>
      </c>
    </row>
    <row r="50946" spans="1:23" x14ac:dyDescent="0.3">
      <c r="A50946">
        <v>49393</v>
      </c>
      <c r="B50946" s="1" t="s">
        <v>41272</v>
      </c>
      <c r="C50946" s="2">
        <v>41989</v>
      </c>
      <c r="D50946" s="2">
        <v>41994</v>
      </c>
      <c r="E50946" s="1" t="s">
        <v>95</v>
      </c>
      <c r="F50946" s="1" t="s">
        <v>3484</v>
      </c>
      <c r="G50946" s="1" t="s">
        <v>3216</v>
      </c>
      <c r="H50946" s="1" t="s">
        <v>27</v>
      </c>
      <c r="I50946" s="1" t="s">
        <v>5596</v>
      </c>
      <c r="J50946" s="1" t="s">
        <v>5596</v>
      </c>
      <c r="K50946" s="1" t="s">
        <v>3558</v>
      </c>
      <c r="L50946" s="1" t="s">
        <v>76</v>
      </c>
      <c r="M50946" s="1" t="s">
        <v>76</v>
      </c>
      <c r="N50946" s="1" t="s">
        <v>40420</v>
      </c>
      <c r="O50946" s="1" t="s">
        <v>111</v>
      </c>
      <c r="P50946" s="1" t="s">
        <v>112</v>
      </c>
      <c r="Q50946" s="1" t="s">
        <v>30560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s="1" t="s">
        <v>61</v>
      </c>
    </row>
    <row r="50947" spans="1:23" x14ac:dyDescent="0.3">
      <c r="A50947">
        <v>49862</v>
      </c>
      <c r="B50947" s="1" t="s">
        <v>32937</v>
      </c>
      <c r="C50947" s="2">
        <v>41911</v>
      </c>
      <c r="D50947" s="2">
        <v>41916</v>
      </c>
      <c r="E50947" s="1" t="s">
        <v>95</v>
      </c>
      <c r="F50947" s="1" t="s">
        <v>10289</v>
      </c>
      <c r="G50947" s="1" t="s">
        <v>2793</v>
      </c>
      <c r="H50947" s="1" t="s">
        <v>65</v>
      </c>
      <c r="I50947" s="1" t="s">
        <v>8078</v>
      </c>
      <c r="J50947" s="1" t="s">
        <v>8078</v>
      </c>
      <c r="K50947" s="1" t="s">
        <v>1650</v>
      </c>
      <c r="L50947" s="1" t="s">
        <v>144</v>
      </c>
      <c r="M50947" s="1" t="s">
        <v>144</v>
      </c>
      <c r="N50947" s="1" t="s">
        <v>18075</v>
      </c>
      <c r="O50947" s="1" t="s">
        <v>111</v>
      </c>
      <c r="P50947" s="1" t="s">
        <v>794</v>
      </c>
      <c r="Q50947" s="1" t="s">
        <v>18076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s="1" t="s">
        <v>61</v>
      </c>
    </row>
    <row r="50948" spans="1:23" x14ac:dyDescent="0.3">
      <c r="A50948">
        <v>50076</v>
      </c>
      <c r="B50948" s="1" t="s">
        <v>30408</v>
      </c>
      <c r="C50948" s="2">
        <v>41284</v>
      </c>
      <c r="D50948" s="2">
        <v>41290</v>
      </c>
      <c r="E50948" s="1" t="s">
        <v>95</v>
      </c>
      <c r="F50948" s="1" t="s">
        <v>10112</v>
      </c>
      <c r="G50948" s="1" t="s">
        <v>1232</v>
      </c>
      <c r="H50948" s="1" t="s">
        <v>27</v>
      </c>
      <c r="I50948" s="1" t="s">
        <v>2410</v>
      </c>
      <c r="J50948" s="1" t="s">
        <v>2410</v>
      </c>
      <c r="K50948" s="1" t="s">
        <v>570</v>
      </c>
      <c r="L50948" s="1" t="s">
        <v>144</v>
      </c>
      <c r="M50948" s="1" t="s">
        <v>144</v>
      </c>
      <c r="N50948" s="1" t="s">
        <v>38987</v>
      </c>
      <c r="O50948" s="1" t="s">
        <v>111</v>
      </c>
      <c r="P50948" s="1" t="s">
        <v>112</v>
      </c>
      <c r="Q50948" s="1" t="s">
        <v>32505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s="1" t="s">
        <v>61</v>
      </c>
    </row>
    <row r="50949" spans="1:23" x14ac:dyDescent="0.3">
      <c r="A50949">
        <v>50167</v>
      </c>
      <c r="B50949" s="1" t="s">
        <v>36811</v>
      </c>
      <c r="C50949" s="2">
        <v>40700</v>
      </c>
      <c r="D50949" s="2">
        <v>40706</v>
      </c>
      <c r="E50949" s="1" t="s">
        <v>95</v>
      </c>
      <c r="F50949" s="1" t="s">
        <v>15833</v>
      </c>
      <c r="G50949" s="1" t="s">
        <v>1977</v>
      </c>
      <c r="H50949" s="1" t="s">
        <v>65</v>
      </c>
      <c r="I50949" s="1" t="s">
        <v>5596</v>
      </c>
      <c r="J50949" s="1" t="s">
        <v>5596</v>
      </c>
      <c r="K50949" s="1" t="s">
        <v>3558</v>
      </c>
      <c r="L50949" s="1" t="s">
        <v>76</v>
      </c>
      <c r="M50949" s="1" t="s">
        <v>76</v>
      </c>
      <c r="N50949" s="1" t="s">
        <v>36930</v>
      </c>
      <c r="O50949" s="1" t="s">
        <v>111</v>
      </c>
      <c r="P50949" s="1" t="s">
        <v>112</v>
      </c>
      <c r="Q50949" s="1" t="s">
        <v>30117</v>
      </c>
      <c r="R50949">
        <v>5.0220000000000002</v>
      </c>
      <c r="S50949">
        <v>2</v>
      </c>
      <c r="T50949">
        <v>0.7</v>
      </c>
      <c r="U50949">
        <v>-5.5380000000000003</v>
      </c>
      <c r="V50949">
        <v>0.17</v>
      </c>
      <c r="W50949" s="1" t="s">
        <v>61</v>
      </c>
    </row>
    <row r="50950" spans="1:23" x14ac:dyDescent="0.3">
      <c r="A50950">
        <v>50308</v>
      </c>
      <c r="B50950" s="1" t="s">
        <v>40778</v>
      </c>
      <c r="C50950" s="2">
        <v>41092</v>
      </c>
      <c r="D50950" s="2">
        <v>41097</v>
      </c>
      <c r="E50950" s="1" t="s">
        <v>95</v>
      </c>
      <c r="F50950" s="1" t="s">
        <v>13411</v>
      </c>
      <c r="G50950" s="1" t="s">
        <v>3094</v>
      </c>
      <c r="H50950" s="1" t="s">
        <v>27</v>
      </c>
      <c r="I50950" s="1" t="s">
        <v>9587</v>
      </c>
      <c r="J50950" s="1" t="s">
        <v>9587</v>
      </c>
      <c r="K50950" s="1" t="s">
        <v>1650</v>
      </c>
      <c r="L50950" s="1" t="s">
        <v>144</v>
      </c>
      <c r="M50950" s="1" t="s">
        <v>144</v>
      </c>
      <c r="N50950" s="1" t="s">
        <v>30829</v>
      </c>
      <c r="O50950" s="1" t="s">
        <v>111</v>
      </c>
      <c r="P50950" s="1" t="s">
        <v>5047</v>
      </c>
      <c r="Q50950" s="1" t="s">
        <v>12725</v>
      </c>
      <c r="R50950">
        <v>19.463999999999999</v>
      </c>
      <c r="S50950">
        <v>1</v>
      </c>
      <c r="T50950">
        <v>0.6</v>
      </c>
      <c r="U50950">
        <v>-20.466000000000001</v>
      </c>
      <c r="V50950">
        <v>0.17</v>
      </c>
      <c r="W50950" s="1" t="s">
        <v>61</v>
      </c>
    </row>
    <row r="50951" spans="1:23" x14ac:dyDescent="0.3">
      <c r="A50951">
        <v>50412</v>
      </c>
      <c r="B50951" s="1" t="s">
        <v>43480</v>
      </c>
      <c r="C50951" s="2">
        <v>41286</v>
      </c>
      <c r="D50951" s="2">
        <v>41292</v>
      </c>
      <c r="E50951" s="1" t="s">
        <v>95</v>
      </c>
      <c r="F50951" s="1" t="s">
        <v>937</v>
      </c>
      <c r="G50951" s="1" t="s">
        <v>938</v>
      </c>
      <c r="H50951" s="1" t="s">
        <v>27</v>
      </c>
      <c r="I50951" s="1" t="s">
        <v>9241</v>
      </c>
      <c r="J50951" s="1" t="s">
        <v>6250</v>
      </c>
      <c r="K50951" s="1" t="s">
        <v>1328</v>
      </c>
      <c r="L50951" s="1" t="s">
        <v>144</v>
      </c>
      <c r="M50951" s="1" t="s">
        <v>144</v>
      </c>
      <c r="N50951" s="1" t="s">
        <v>29596</v>
      </c>
      <c r="O50951" s="1" t="s">
        <v>111</v>
      </c>
      <c r="P50951" s="1" t="s">
        <v>5047</v>
      </c>
      <c r="Q50951" s="1" t="s">
        <v>21576</v>
      </c>
      <c r="R50951">
        <v>93</v>
      </c>
      <c r="S50951">
        <v>4</v>
      </c>
      <c r="T50951">
        <v>0</v>
      </c>
      <c r="U50951">
        <v>17.64</v>
      </c>
      <c r="V50951">
        <v>0.17</v>
      </c>
      <c r="W50951" s="1" t="s">
        <v>61</v>
      </c>
    </row>
    <row r="50952" spans="1:23" x14ac:dyDescent="0.3">
      <c r="A50952">
        <v>7531</v>
      </c>
      <c r="B50952" s="1" t="s">
        <v>5070</v>
      </c>
      <c r="C50952" s="2">
        <v>41477</v>
      </c>
      <c r="D50952" s="2">
        <v>41481</v>
      </c>
      <c r="E50952" s="1" t="s">
        <v>95</v>
      </c>
      <c r="F50952" s="1" t="s">
        <v>5071</v>
      </c>
      <c r="G50952" s="1" t="s">
        <v>5072</v>
      </c>
      <c r="H50952" s="1" t="s">
        <v>27</v>
      </c>
      <c r="I50952" s="1" t="s">
        <v>1011</v>
      </c>
      <c r="J50952" s="1" t="s">
        <v>1012</v>
      </c>
      <c r="K50952" s="1" t="s">
        <v>1012</v>
      </c>
      <c r="L50952" s="1" t="s">
        <v>153</v>
      </c>
      <c r="M50952" s="1" t="s">
        <v>69</v>
      </c>
      <c r="N50952" s="1" t="s">
        <v>32266</v>
      </c>
      <c r="O50952" s="1" t="s">
        <v>111</v>
      </c>
      <c r="P50952" s="1" t="s">
        <v>11180</v>
      </c>
      <c r="Q50952" s="1" t="s">
        <v>32267</v>
      </c>
      <c r="R50952">
        <v>8.5399999999999991</v>
      </c>
      <c r="S50952">
        <v>1</v>
      </c>
      <c r="T50952">
        <v>0</v>
      </c>
      <c r="U50952">
        <v>4.26</v>
      </c>
      <c r="V50952">
        <v>0.16600000000000001</v>
      </c>
      <c r="W50952" s="1" t="s">
        <v>61</v>
      </c>
    </row>
    <row r="50953" spans="1:23" x14ac:dyDescent="0.3">
      <c r="A50953">
        <v>9338</v>
      </c>
      <c r="B50953" s="1" t="s">
        <v>25320</v>
      </c>
      <c r="C50953" s="2">
        <v>41170</v>
      </c>
      <c r="D50953" s="2">
        <v>41174</v>
      </c>
      <c r="E50953" s="1" t="s">
        <v>39</v>
      </c>
      <c r="F50953" s="1" t="s">
        <v>1311</v>
      </c>
      <c r="G50953" s="1" t="s">
        <v>1312</v>
      </c>
      <c r="H50953" s="1" t="s">
        <v>65</v>
      </c>
      <c r="I50953" s="1" t="s">
        <v>5465</v>
      </c>
      <c r="J50953" s="1" t="s">
        <v>5466</v>
      </c>
      <c r="K50953" s="1" t="s">
        <v>5466</v>
      </c>
      <c r="L50953" s="1" t="s">
        <v>153</v>
      </c>
      <c r="M50953" s="1" t="s">
        <v>69</v>
      </c>
      <c r="N50953" s="1" t="s">
        <v>35318</v>
      </c>
      <c r="O50953" s="1" t="s">
        <v>111</v>
      </c>
      <c r="P50953" s="1" t="s">
        <v>112</v>
      </c>
      <c r="Q50953" s="1" t="s">
        <v>24007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500000000000001</v>
      </c>
      <c r="W50953" s="1" t="s">
        <v>61</v>
      </c>
    </row>
    <row r="50954" spans="1:23" x14ac:dyDescent="0.3">
      <c r="A50954">
        <v>10517</v>
      </c>
      <c r="B50954" s="1" t="s">
        <v>10996</v>
      </c>
      <c r="C50954" s="2">
        <v>41808</v>
      </c>
      <c r="D50954" s="2">
        <v>41813</v>
      </c>
      <c r="E50954" s="1" t="s">
        <v>95</v>
      </c>
      <c r="F50954" s="1" t="s">
        <v>6425</v>
      </c>
      <c r="G50954" s="1" t="s">
        <v>3687</v>
      </c>
      <c r="H50954" s="1" t="s">
        <v>65</v>
      </c>
      <c r="I50954" s="1" t="s">
        <v>7298</v>
      </c>
      <c r="J50954" s="1" t="s">
        <v>170</v>
      </c>
      <c r="K50954" s="1" t="s">
        <v>171</v>
      </c>
      <c r="L50954" s="1" t="s">
        <v>68</v>
      </c>
      <c r="M50954" s="1" t="s">
        <v>69</v>
      </c>
      <c r="N50954" s="1" t="s">
        <v>22902</v>
      </c>
      <c r="O50954" s="1" t="s">
        <v>111</v>
      </c>
      <c r="P50954" s="1" t="s">
        <v>112</v>
      </c>
      <c r="Q50954" s="1" t="s">
        <v>17441</v>
      </c>
      <c r="R50954">
        <v>23.1</v>
      </c>
      <c r="S50954">
        <v>2</v>
      </c>
      <c r="T50954">
        <v>0</v>
      </c>
      <c r="U50954">
        <v>5.52</v>
      </c>
      <c r="V50954">
        <v>0.16</v>
      </c>
      <c r="W50954" s="1" t="s">
        <v>61</v>
      </c>
    </row>
    <row r="50955" spans="1:23" x14ac:dyDescent="0.3">
      <c r="A50955">
        <v>12703</v>
      </c>
      <c r="B50955" s="1" t="s">
        <v>6110</v>
      </c>
      <c r="C50955" s="2">
        <v>41634</v>
      </c>
      <c r="D50955" s="2">
        <v>41636</v>
      </c>
      <c r="E50955" s="1" t="s">
        <v>39</v>
      </c>
      <c r="F50955" s="1" t="s">
        <v>243</v>
      </c>
      <c r="G50955" s="1" t="s">
        <v>244</v>
      </c>
      <c r="H50955" s="1" t="s">
        <v>27</v>
      </c>
      <c r="I50955" s="1" t="s">
        <v>6102</v>
      </c>
      <c r="J50955" s="1" t="s">
        <v>335</v>
      </c>
      <c r="K50955" s="1" t="s">
        <v>230</v>
      </c>
      <c r="L50955" s="1" t="s">
        <v>68</v>
      </c>
      <c r="M50955" s="1" t="s">
        <v>231</v>
      </c>
      <c r="N50955" s="1" t="s">
        <v>16380</v>
      </c>
      <c r="O50955" s="1" t="s">
        <v>111</v>
      </c>
      <c r="P50955" s="1" t="s">
        <v>5047</v>
      </c>
      <c r="Q50955" s="1" t="s">
        <v>16381</v>
      </c>
      <c r="R50955">
        <v>26.37</v>
      </c>
      <c r="S50955">
        <v>1</v>
      </c>
      <c r="T50955">
        <v>0</v>
      </c>
      <c r="U50955">
        <v>10.8</v>
      </c>
      <c r="V50955">
        <v>0.16</v>
      </c>
      <c r="W50955" s="1" t="s">
        <v>103</v>
      </c>
    </row>
    <row r="50956" spans="1:23" x14ac:dyDescent="0.3">
      <c r="A50956">
        <v>13239</v>
      </c>
      <c r="B50956" s="1" t="s">
        <v>8895</v>
      </c>
      <c r="C50956" s="2">
        <v>40920</v>
      </c>
      <c r="D50956" s="2">
        <v>40925</v>
      </c>
      <c r="E50956" s="1" t="s">
        <v>95</v>
      </c>
      <c r="F50956" s="1" t="s">
        <v>7149</v>
      </c>
      <c r="G50956" s="1" t="s">
        <v>7089</v>
      </c>
      <c r="H50956" s="1" t="s">
        <v>42</v>
      </c>
      <c r="I50956" s="1" t="s">
        <v>1546</v>
      </c>
      <c r="J50956" s="1" t="s">
        <v>1546</v>
      </c>
      <c r="K50956" s="1" t="s">
        <v>682</v>
      </c>
      <c r="L50956" s="1" t="s">
        <v>68</v>
      </c>
      <c r="M50956" s="1" t="s">
        <v>69</v>
      </c>
      <c r="N50956" s="1" t="s">
        <v>39046</v>
      </c>
      <c r="O50956" s="1" t="s">
        <v>111</v>
      </c>
      <c r="P50956" s="1" t="s">
        <v>112</v>
      </c>
      <c r="Q50956" s="1" t="s">
        <v>29250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s="1" t="s">
        <v>61</v>
      </c>
    </row>
    <row r="50957" spans="1:23" x14ac:dyDescent="0.3">
      <c r="A50957">
        <v>14298</v>
      </c>
      <c r="B50957" s="1" t="s">
        <v>24185</v>
      </c>
      <c r="C50957" s="2">
        <v>41156</v>
      </c>
      <c r="D50957" s="2">
        <v>41156</v>
      </c>
      <c r="E50957" s="1" t="s">
        <v>24</v>
      </c>
      <c r="F50957" s="1" t="s">
        <v>9042</v>
      </c>
      <c r="G50957" s="1" t="s">
        <v>9043</v>
      </c>
      <c r="H50957" s="1" t="s">
        <v>27</v>
      </c>
      <c r="I50957" s="1" t="s">
        <v>1546</v>
      </c>
      <c r="J50957" s="1" t="s">
        <v>1546</v>
      </c>
      <c r="K50957" s="1" t="s">
        <v>682</v>
      </c>
      <c r="L50957" s="1" t="s">
        <v>68</v>
      </c>
      <c r="M50957" s="1" t="s">
        <v>69</v>
      </c>
      <c r="N50957" s="1" t="s">
        <v>43784</v>
      </c>
      <c r="O50957" s="1" t="s">
        <v>111</v>
      </c>
      <c r="P50957" s="1" t="s">
        <v>11180</v>
      </c>
      <c r="Q50957" s="1" t="s">
        <v>37530</v>
      </c>
      <c r="R50957">
        <v>9.1199999999999992</v>
      </c>
      <c r="S50957">
        <v>2</v>
      </c>
      <c r="T50957">
        <v>0</v>
      </c>
      <c r="U50957">
        <v>3.24</v>
      </c>
      <c r="V50957">
        <v>0.16</v>
      </c>
      <c r="W50957" s="1" t="s">
        <v>61</v>
      </c>
    </row>
    <row r="50958" spans="1:23" x14ac:dyDescent="0.3">
      <c r="A50958">
        <v>20090</v>
      </c>
      <c r="B50958" s="1" t="s">
        <v>16128</v>
      </c>
      <c r="C50958" s="2">
        <v>41823</v>
      </c>
      <c r="D50958" s="2">
        <v>41828</v>
      </c>
      <c r="E50958" s="1" t="s">
        <v>95</v>
      </c>
      <c r="F50958" s="1" t="s">
        <v>997</v>
      </c>
      <c r="G50958" s="1" t="s">
        <v>998</v>
      </c>
      <c r="H50958" s="1" t="s">
        <v>27</v>
      </c>
      <c r="I50958" s="1" t="s">
        <v>4317</v>
      </c>
      <c r="J50958" s="1" t="s">
        <v>335</v>
      </c>
      <c r="K50958" s="1" t="s">
        <v>230</v>
      </c>
      <c r="L50958" s="1" t="s">
        <v>68</v>
      </c>
      <c r="M50958" s="1" t="s">
        <v>231</v>
      </c>
      <c r="N50958" s="1" t="s">
        <v>30689</v>
      </c>
      <c r="O50958" s="1" t="s">
        <v>111</v>
      </c>
      <c r="P50958" s="1" t="s">
        <v>5047</v>
      </c>
      <c r="Q50958" s="1" t="s">
        <v>30690</v>
      </c>
      <c r="R50958">
        <v>89.4</v>
      </c>
      <c r="S50958">
        <v>5</v>
      </c>
      <c r="T50958">
        <v>0</v>
      </c>
      <c r="U50958">
        <v>30.3</v>
      </c>
      <c r="V50958">
        <v>0.16</v>
      </c>
      <c r="W50958" s="1" t="s">
        <v>61</v>
      </c>
    </row>
    <row r="50959" spans="1:23" x14ac:dyDescent="0.3">
      <c r="A50959">
        <v>21975</v>
      </c>
      <c r="B50959" s="1" t="s">
        <v>45939</v>
      </c>
      <c r="C50959" s="2">
        <v>41687</v>
      </c>
      <c r="D50959" s="2">
        <v>41692</v>
      </c>
      <c r="E50959" s="1" t="s">
        <v>95</v>
      </c>
      <c r="F50959" s="1" t="s">
        <v>10145</v>
      </c>
      <c r="G50959" s="1" t="s">
        <v>10146</v>
      </c>
      <c r="H50959" s="1" t="s">
        <v>42</v>
      </c>
      <c r="I50959" s="1" t="s">
        <v>2677</v>
      </c>
      <c r="J50959" s="1" t="s">
        <v>563</v>
      </c>
      <c r="K50959" s="1" t="s">
        <v>45</v>
      </c>
      <c r="L50959" s="1" t="s">
        <v>46</v>
      </c>
      <c r="M50959" s="1" t="s">
        <v>47</v>
      </c>
      <c r="N50959" s="1" t="s">
        <v>36551</v>
      </c>
      <c r="O50959" s="1" t="s">
        <v>111</v>
      </c>
      <c r="P50959" s="1" t="s">
        <v>11180</v>
      </c>
      <c r="Q50959" s="1" t="s">
        <v>36552</v>
      </c>
      <c r="R50959">
        <v>6.7770000000000001</v>
      </c>
      <c r="S50959">
        <v>1</v>
      </c>
      <c r="T50959">
        <v>0.1</v>
      </c>
      <c r="U50959">
        <v>0.20699999999999999</v>
      </c>
      <c r="V50959">
        <v>0.16</v>
      </c>
      <c r="W50959" s="1" t="s">
        <v>61</v>
      </c>
    </row>
    <row r="50960" spans="1:23" x14ac:dyDescent="0.3">
      <c r="A50960">
        <v>25890</v>
      </c>
      <c r="B50960" s="1" t="s">
        <v>6409</v>
      </c>
      <c r="C50960" s="2">
        <v>40722</v>
      </c>
      <c r="D50960" s="2">
        <v>40726</v>
      </c>
      <c r="E50960" s="1" t="s">
        <v>95</v>
      </c>
      <c r="F50960" s="1" t="s">
        <v>931</v>
      </c>
      <c r="G50960" s="1" t="s">
        <v>932</v>
      </c>
      <c r="H50960" s="1" t="s">
        <v>42</v>
      </c>
      <c r="I50960" s="1" t="s">
        <v>1594</v>
      </c>
      <c r="J50960" s="1" t="s">
        <v>1595</v>
      </c>
      <c r="K50960" s="1" t="s">
        <v>1596</v>
      </c>
      <c r="L50960" s="1" t="s">
        <v>46</v>
      </c>
      <c r="M50960" s="1" t="s">
        <v>347</v>
      </c>
      <c r="N50960" s="1" t="s">
        <v>27649</v>
      </c>
      <c r="O50960" s="1" t="s">
        <v>34</v>
      </c>
      <c r="P50960" s="1" t="s">
        <v>291</v>
      </c>
      <c r="Q50960" s="1" t="s">
        <v>27650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s="1" t="s">
        <v>61</v>
      </c>
    </row>
    <row r="50961" spans="1:23" x14ac:dyDescent="0.3">
      <c r="A50961">
        <v>25958</v>
      </c>
      <c r="B50961" s="1" t="s">
        <v>15867</v>
      </c>
      <c r="C50961" s="2">
        <v>40906</v>
      </c>
      <c r="D50961" s="2">
        <v>40911</v>
      </c>
      <c r="E50961" s="1" t="s">
        <v>95</v>
      </c>
      <c r="F50961" s="1" t="s">
        <v>10930</v>
      </c>
      <c r="G50961" s="1" t="s">
        <v>10931</v>
      </c>
      <c r="H50961" s="1" t="s">
        <v>42</v>
      </c>
      <c r="I50961" s="1" t="s">
        <v>1065</v>
      </c>
      <c r="J50961" s="1" t="s">
        <v>1065</v>
      </c>
      <c r="K50961" s="1" t="s">
        <v>346</v>
      </c>
      <c r="L50961" s="1" t="s">
        <v>46</v>
      </c>
      <c r="M50961" s="1" t="s">
        <v>347</v>
      </c>
      <c r="N50961" s="1" t="s">
        <v>39362</v>
      </c>
      <c r="O50961" s="1" t="s">
        <v>111</v>
      </c>
      <c r="P50961" s="1" t="s">
        <v>112</v>
      </c>
      <c r="Q50961" s="1" t="s">
        <v>33806</v>
      </c>
      <c r="R50961">
        <v>4.9053000000000004</v>
      </c>
      <c r="S50961">
        <v>1</v>
      </c>
      <c r="T50961">
        <v>0.17</v>
      </c>
      <c r="U50961">
        <v>-1.4700000000000161E-2</v>
      </c>
      <c r="V50961">
        <v>0.16</v>
      </c>
      <c r="W50961" s="1" t="s">
        <v>61</v>
      </c>
    </row>
    <row r="50962" spans="1:23" x14ac:dyDescent="0.3">
      <c r="A50962">
        <v>27916</v>
      </c>
      <c r="B50962" s="1" t="s">
        <v>10439</v>
      </c>
      <c r="C50962" s="2">
        <v>41971</v>
      </c>
      <c r="D50962" s="2">
        <v>41972</v>
      </c>
      <c r="E50962" s="1" t="s">
        <v>53</v>
      </c>
      <c r="F50962" s="1" t="s">
        <v>9004</v>
      </c>
      <c r="G50962" s="1" t="s">
        <v>9005</v>
      </c>
      <c r="H50962" s="1" t="s">
        <v>65</v>
      </c>
      <c r="I50962" s="1" t="s">
        <v>1535</v>
      </c>
      <c r="J50962" s="1" t="s">
        <v>1536</v>
      </c>
      <c r="K50962" s="1" t="s">
        <v>346</v>
      </c>
      <c r="L50962" s="1" t="s">
        <v>46</v>
      </c>
      <c r="M50962" s="1" t="s">
        <v>347</v>
      </c>
      <c r="N50962" s="1" t="s">
        <v>18725</v>
      </c>
      <c r="O50962" s="1" t="s">
        <v>111</v>
      </c>
      <c r="P50962" s="1" t="s">
        <v>11180</v>
      </c>
      <c r="Q50962" s="1" t="s">
        <v>18726</v>
      </c>
      <c r="R50962">
        <v>12.1158</v>
      </c>
      <c r="S50962">
        <v>2</v>
      </c>
      <c r="T50962">
        <v>0.47</v>
      </c>
      <c r="U50962">
        <v>-4.1442000000000014</v>
      </c>
      <c r="V50962">
        <v>0.16</v>
      </c>
      <c r="W50962" s="1" t="s">
        <v>61</v>
      </c>
    </row>
    <row r="50963" spans="1:23" x14ac:dyDescent="0.3">
      <c r="A50963">
        <v>33417</v>
      </c>
      <c r="B50963" s="1" t="s">
        <v>45940</v>
      </c>
      <c r="C50963" s="2">
        <v>41647</v>
      </c>
      <c r="D50963" s="2">
        <v>41653</v>
      </c>
      <c r="E50963" s="1" t="s">
        <v>95</v>
      </c>
      <c r="F50963" s="1" t="s">
        <v>14793</v>
      </c>
      <c r="G50963" s="1" t="s">
        <v>14794</v>
      </c>
      <c r="H50963" s="1" t="s">
        <v>27</v>
      </c>
      <c r="I50963" s="1" t="s">
        <v>45941</v>
      </c>
      <c r="J50963" s="1" t="s">
        <v>464</v>
      </c>
      <c r="K50963" s="1" t="s">
        <v>30</v>
      </c>
      <c r="L50963" s="1" t="s">
        <v>31</v>
      </c>
      <c r="M50963" s="1" t="s">
        <v>120</v>
      </c>
      <c r="N50963" s="1" t="s">
        <v>44102</v>
      </c>
      <c r="O50963" s="1" t="s">
        <v>111</v>
      </c>
      <c r="P50963" s="1" t="s">
        <v>112</v>
      </c>
      <c r="Q50963" s="1" t="s">
        <v>44103</v>
      </c>
      <c r="R50963">
        <v>2.8079999999999998</v>
      </c>
      <c r="S50963">
        <v>3</v>
      </c>
      <c r="T50963">
        <v>0.7</v>
      </c>
      <c r="U50963">
        <v>-1.9656</v>
      </c>
      <c r="V50963">
        <v>0.16</v>
      </c>
      <c r="W50963" s="1" t="s">
        <v>61</v>
      </c>
    </row>
    <row r="50964" spans="1:23" x14ac:dyDescent="0.3">
      <c r="A50964">
        <v>34220</v>
      </c>
      <c r="B50964" s="1" t="s">
        <v>45942</v>
      </c>
      <c r="C50964" s="2">
        <v>40722</v>
      </c>
      <c r="D50964" s="2">
        <v>40728</v>
      </c>
      <c r="E50964" s="1" t="s">
        <v>95</v>
      </c>
      <c r="F50964" s="1" t="s">
        <v>8105</v>
      </c>
      <c r="G50964" s="1" t="s">
        <v>8106</v>
      </c>
      <c r="H50964" s="1" t="s">
        <v>42</v>
      </c>
      <c r="I50964" s="1" t="s">
        <v>823</v>
      </c>
      <c r="J50964" s="1" t="s">
        <v>608</v>
      </c>
      <c r="K50964" s="1" t="s">
        <v>30</v>
      </c>
      <c r="L50964" s="1" t="s">
        <v>31</v>
      </c>
      <c r="M50964" s="1" t="s">
        <v>69</v>
      </c>
      <c r="N50964" s="1" t="s">
        <v>37643</v>
      </c>
      <c r="O50964" s="1" t="s">
        <v>111</v>
      </c>
      <c r="P50964" s="1" t="s">
        <v>10158</v>
      </c>
      <c r="Q50964" s="1" t="s">
        <v>14197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s="1" t="s">
        <v>61</v>
      </c>
    </row>
    <row r="50965" spans="1:23" x14ac:dyDescent="0.3">
      <c r="A50965">
        <v>34945</v>
      </c>
      <c r="B50965" s="1" t="s">
        <v>38873</v>
      </c>
      <c r="C50965" s="2">
        <v>41235</v>
      </c>
      <c r="D50965" s="2">
        <v>41240</v>
      </c>
      <c r="E50965" s="1" t="s">
        <v>95</v>
      </c>
      <c r="F50965" s="1" t="s">
        <v>4438</v>
      </c>
      <c r="G50965" s="1" t="s">
        <v>2749</v>
      </c>
      <c r="H50965" s="1" t="s">
        <v>27</v>
      </c>
      <c r="I50965" s="1" t="s">
        <v>9793</v>
      </c>
      <c r="J50965" s="1" t="s">
        <v>7376</v>
      </c>
      <c r="K50965" s="1" t="s">
        <v>30</v>
      </c>
      <c r="L50965" s="1" t="s">
        <v>31</v>
      </c>
      <c r="M50965" s="1" t="s">
        <v>120</v>
      </c>
      <c r="N50965" s="1" t="s">
        <v>41583</v>
      </c>
      <c r="O50965" s="1" t="s">
        <v>111</v>
      </c>
      <c r="P50965" s="1" t="s">
        <v>112</v>
      </c>
      <c r="Q50965" s="1" t="s">
        <v>41584</v>
      </c>
      <c r="R50965">
        <v>2.9460000000000002</v>
      </c>
      <c r="S50965">
        <v>2</v>
      </c>
      <c r="T50965">
        <v>0.7</v>
      </c>
      <c r="U50965">
        <v>-2.0621999999999998</v>
      </c>
      <c r="V50965">
        <v>0.16</v>
      </c>
      <c r="W50965" s="1" t="s">
        <v>61</v>
      </c>
    </row>
    <row r="50966" spans="1:23" x14ac:dyDescent="0.3">
      <c r="A50966">
        <v>35132</v>
      </c>
      <c r="B50966" s="1" t="s">
        <v>43233</v>
      </c>
      <c r="C50966" s="2">
        <v>40641</v>
      </c>
      <c r="D50966" s="2">
        <v>40648</v>
      </c>
      <c r="E50966" s="1" t="s">
        <v>95</v>
      </c>
      <c r="F50966" s="1" t="s">
        <v>81</v>
      </c>
      <c r="G50966" s="1" t="s">
        <v>82</v>
      </c>
      <c r="H50966" s="1" t="s">
        <v>42</v>
      </c>
      <c r="I50966" s="1" t="s">
        <v>5521</v>
      </c>
      <c r="J50966" s="1" t="s">
        <v>3383</v>
      </c>
      <c r="K50966" s="1" t="s">
        <v>30</v>
      </c>
      <c r="L50966" s="1" t="s">
        <v>31</v>
      </c>
      <c r="M50966" s="1" t="s">
        <v>109</v>
      </c>
      <c r="N50966" s="1" t="s">
        <v>44425</v>
      </c>
      <c r="O50966" s="1" t="s">
        <v>111</v>
      </c>
      <c r="P50966" s="1" t="s">
        <v>10158</v>
      </c>
      <c r="Q50966" s="1" t="s">
        <v>4442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s="1" t="s">
        <v>61</v>
      </c>
    </row>
    <row r="50967" spans="1:23" x14ac:dyDescent="0.3">
      <c r="A50967">
        <v>36285</v>
      </c>
      <c r="B50967" s="1" t="s">
        <v>7584</v>
      </c>
      <c r="C50967" s="2">
        <v>41389</v>
      </c>
      <c r="D50967" s="2">
        <v>41393</v>
      </c>
      <c r="E50967" s="1" t="s">
        <v>95</v>
      </c>
      <c r="F50967" s="1" t="s">
        <v>2111</v>
      </c>
      <c r="G50967" s="1" t="s">
        <v>2112</v>
      </c>
      <c r="H50967" s="1" t="s">
        <v>65</v>
      </c>
      <c r="I50967" s="1" t="s">
        <v>7585</v>
      </c>
      <c r="J50967" s="1" t="s">
        <v>3542</v>
      </c>
      <c r="K50967" s="1" t="s">
        <v>30</v>
      </c>
      <c r="L50967" s="1" t="s">
        <v>31</v>
      </c>
      <c r="M50967" s="1" t="s">
        <v>109</v>
      </c>
      <c r="N50967" s="1" t="s">
        <v>35944</v>
      </c>
      <c r="O50967" s="1" t="s">
        <v>111</v>
      </c>
      <c r="P50967" s="1" t="s">
        <v>112</v>
      </c>
      <c r="Q50967" s="1" t="s">
        <v>35945</v>
      </c>
      <c r="R50967">
        <v>3.1080000000000001</v>
      </c>
      <c r="S50967">
        <v>2</v>
      </c>
      <c r="T50967">
        <v>0.7</v>
      </c>
      <c r="U50967">
        <v>-2.1755999999999989</v>
      </c>
      <c r="V50967">
        <v>0.16</v>
      </c>
      <c r="W50967" s="1" t="s">
        <v>61</v>
      </c>
    </row>
    <row r="50968" spans="1:23" x14ac:dyDescent="0.3">
      <c r="A50968">
        <v>36852</v>
      </c>
      <c r="B50968" s="1" t="s">
        <v>45943</v>
      </c>
      <c r="C50968" s="2">
        <v>41915</v>
      </c>
      <c r="D50968" s="2">
        <v>41919</v>
      </c>
      <c r="E50968" s="1" t="s">
        <v>39</v>
      </c>
      <c r="F50968" s="1" t="s">
        <v>105</v>
      </c>
      <c r="G50968" s="1" t="s">
        <v>106</v>
      </c>
      <c r="H50968" s="1" t="s">
        <v>42</v>
      </c>
      <c r="I50968" s="1" t="s">
        <v>6712</v>
      </c>
      <c r="J50968" s="1" t="s">
        <v>1872</v>
      </c>
      <c r="K50968" s="1" t="s">
        <v>30</v>
      </c>
      <c r="L50968" s="1" t="s">
        <v>31</v>
      </c>
      <c r="M50968" s="1" t="s">
        <v>120</v>
      </c>
      <c r="N50968" s="1" t="s">
        <v>42780</v>
      </c>
      <c r="O50968" s="1" t="s">
        <v>49</v>
      </c>
      <c r="P50968" s="1" t="s">
        <v>4237</v>
      </c>
      <c r="Q50968" s="1" t="s">
        <v>42781</v>
      </c>
      <c r="R50968">
        <v>10.16</v>
      </c>
      <c r="S50968">
        <v>2</v>
      </c>
      <c r="T50968">
        <v>0</v>
      </c>
      <c r="U50968">
        <v>3.4544000000000001</v>
      </c>
      <c r="V50968">
        <v>0.16</v>
      </c>
      <c r="W50968" s="1" t="s">
        <v>61</v>
      </c>
    </row>
    <row r="50969" spans="1:23" x14ac:dyDescent="0.3">
      <c r="A50969">
        <v>37562</v>
      </c>
      <c r="B50969" s="1" t="s">
        <v>29634</v>
      </c>
      <c r="C50969" s="2">
        <v>40850</v>
      </c>
      <c r="D50969" s="2">
        <v>40855</v>
      </c>
      <c r="E50969" s="1" t="s">
        <v>95</v>
      </c>
      <c r="F50969" s="1" t="s">
        <v>1610</v>
      </c>
      <c r="G50969" s="1" t="s">
        <v>1611</v>
      </c>
      <c r="H50969" s="1" t="s">
        <v>27</v>
      </c>
      <c r="I50969" s="1" t="s">
        <v>8053</v>
      </c>
      <c r="J50969" s="1" t="s">
        <v>7376</v>
      </c>
      <c r="K50969" s="1" t="s">
        <v>30</v>
      </c>
      <c r="L50969" s="1" t="s">
        <v>31</v>
      </c>
      <c r="M50969" s="1" t="s">
        <v>120</v>
      </c>
      <c r="N50969" s="1" t="s">
        <v>44912</v>
      </c>
      <c r="O50969" s="1" t="s">
        <v>111</v>
      </c>
      <c r="P50969" s="1" t="s">
        <v>6624</v>
      </c>
      <c r="Q50969" s="1" t="s">
        <v>44913</v>
      </c>
      <c r="R50969">
        <v>3.488</v>
      </c>
      <c r="S50969">
        <v>2</v>
      </c>
      <c r="T50969">
        <v>0.2</v>
      </c>
      <c r="U50969">
        <v>1.1772</v>
      </c>
      <c r="V50969">
        <v>0.16</v>
      </c>
      <c r="W50969" s="1" t="s">
        <v>61</v>
      </c>
    </row>
    <row r="50970" spans="1:23" x14ac:dyDescent="0.3">
      <c r="A50970">
        <v>37650</v>
      </c>
      <c r="B50970" s="1" t="s">
        <v>29097</v>
      </c>
      <c r="C50970" s="2">
        <v>41158</v>
      </c>
      <c r="D50970" s="2">
        <v>41164</v>
      </c>
      <c r="E50970" s="1" t="s">
        <v>95</v>
      </c>
      <c r="F50970" s="1" t="s">
        <v>3710</v>
      </c>
      <c r="G50970" s="1" t="s">
        <v>3711</v>
      </c>
      <c r="H50970" s="1" t="s">
        <v>42</v>
      </c>
      <c r="I50970" s="1" t="s">
        <v>28</v>
      </c>
      <c r="J50970" s="1" t="s">
        <v>29</v>
      </c>
      <c r="K50970" s="1" t="s">
        <v>30</v>
      </c>
      <c r="L50970" s="1" t="s">
        <v>31</v>
      </c>
      <c r="M50970" s="1" t="s">
        <v>32</v>
      </c>
      <c r="N50970" s="1" t="s">
        <v>21541</v>
      </c>
      <c r="O50970" s="1" t="s">
        <v>111</v>
      </c>
      <c r="P50970" s="1" t="s">
        <v>164</v>
      </c>
      <c r="Q50970" s="1" t="s">
        <v>21542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s="1" t="s">
        <v>61</v>
      </c>
    </row>
    <row r="50971" spans="1:23" x14ac:dyDescent="0.3">
      <c r="A50971">
        <v>39876</v>
      </c>
      <c r="B50971" s="1" t="s">
        <v>45944</v>
      </c>
      <c r="C50971" s="2">
        <v>41636</v>
      </c>
      <c r="D50971" s="2">
        <v>41642</v>
      </c>
      <c r="E50971" s="1" t="s">
        <v>95</v>
      </c>
      <c r="F50971" s="1" t="s">
        <v>3195</v>
      </c>
      <c r="G50971" s="1" t="s">
        <v>3196</v>
      </c>
      <c r="H50971" s="1" t="s">
        <v>27</v>
      </c>
      <c r="I50971" s="1" t="s">
        <v>4596</v>
      </c>
      <c r="J50971" s="1" t="s">
        <v>178</v>
      </c>
      <c r="K50971" s="1" t="s">
        <v>30</v>
      </c>
      <c r="L50971" s="1" t="s">
        <v>31</v>
      </c>
      <c r="M50971" s="1" t="s">
        <v>120</v>
      </c>
      <c r="N50971" s="1" t="s">
        <v>44824</v>
      </c>
      <c r="O50971" s="1" t="s">
        <v>111</v>
      </c>
      <c r="P50971" s="1" t="s">
        <v>11180</v>
      </c>
      <c r="Q50971" s="1" t="s">
        <v>44825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s="1" t="s">
        <v>61</v>
      </c>
    </row>
    <row r="50972" spans="1:23" x14ac:dyDescent="0.3">
      <c r="A50972">
        <v>40276</v>
      </c>
      <c r="B50972" s="1" t="s">
        <v>45945</v>
      </c>
      <c r="C50972" s="2">
        <v>41201</v>
      </c>
      <c r="D50972" s="2">
        <v>41206</v>
      </c>
      <c r="E50972" s="1" t="s">
        <v>39</v>
      </c>
      <c r="F50972" s="1" t="s">
        <v>2059</v>
      </c>
      <c r="G50972" s="1" t="s">
        <v>2060</v>
      </c>
      <c r="H50972" s="1" t="s">
        <v>27</v>
      </c>
      <c r="I50972" s="1" t="s">
        <v>5591</v>
      </c>
      <c r="J50972" s="1" t="s">
        <v>297</v>
      </c>
      <c r="K50972" s="1" t="s">
        <v>30</v>
      </c>
      <c r="L50972" s="1" t="s">
        <v>31</v>
      </c>
      <c r="M50972" s="1" t="s">
        <v>69</v>
      </c>
      <c r="N50972" s="1" t="s">
        <v>34378</v>
      </c>
      <c r="O50972" s="1" t="s">
        <v>111</v>
      </c>
      <c r="P50972" s="1" t="s">
        <v>112</v>
      </c>
      <c r="Q50972" s="1" t="s">
        <v>34379</v>
      </c>
      <c r="R50972">
        <v>1.72</v>
      </c>
      <c r="S50972">
        <v>1</v>
      </c>
      <c r="T50972">
        <v>0.8</v>
      </c>
      <c r="U50972">
        <v>-2.8380000000000001</v>
      </c>
      <c r="V50972">
        <v>0.16</v>
      </c>
      <c r="W50972" s="1" t="s">
        <v>61</v>
      </c>
    </row>
    <row r="50973" spans="1:23" x14ac:dyDescent="0.3">
      <c r="A50973">
        <v>40278</v>
      </c>
      <c r="B50973" s="1" t="s">
        <v>27988</v>
      </c>
      <c r="C50973" s="2">
        <v>41340</v>
      </c>
      <c r="D50973" s="2">
        <v>41346</v>
      </c>
      <c r="E50973" s="1" t="s">
        <v>95</v>
      </c>
      <c r="F50973" s="1" t="s">
        <v>5233</v>
      </c>
      <c r="G50973" s="1" t="s">
        <v>5234</v>
      </c>
      <c r="H50973" s="1" t="s">
        <v>27</v>
      </c>
      <c r="I50973" s="1" t="s">
        <v>214</v>
      </c>
      <c r="J50973" s="1" t="s">
        <v>215</v>
      </c>
      <c r="K50973" s="1" t="s">
        <v>30</v>
      </c>
      <c r="L50973" s="1" t="s">
        <v>31</v>
      </c>
      <c r="M50973" s="1" t="s">
        <v>69</v>
      </c>
      <c r="N50973" s="1" t="s">
        <v>44358</v>
      </c>
      <c r="O50973" s="1" t="s">
        <v>111</v>
      </c>
      <c r="P50973" s="1" t="s">
        <v>164</v>
      </c>
      <c r="Q50973" s="1" t="s">
        <v>44359</v>
      </c>
      <c r="R50973">
        <v>2.3340000000000001</v>
      </c>
      <c r="S50973">
        <v>3</v>
      </c>
      <c r="T50973">
        <v>0.8</v>
      </c>
      <c r="U50973">
        <v>-6.3018000000000001</v>
      </c>
      <c r="V50973">
        <v>0.16</v>
      </c>
      <c r="W50973" s="1" t="s">
        <v>61</v>
      </c>
    </row>
    <row r="50974" spans="1:23" x14ac:dyDescent="0.3">
      <c r="A50974">
        <v>40626</v>
      </c>
      <c r="B50974" s="1" t="s">
        <v>45946</v>
      </c>
      <c r="C50974" s="2">
        <v>41241</v>
      </c>
      <c r="D50974" s="2">
        <v>41243</v>
      </c>
      <c r="E50974" s="1" t="s">
        <v>53</v>
      </c>
      <c r="F50974" s="1" t="s">
        <v>6896</v>
      </c>
      <c r="G50974" s="1" t="s">
        <v>6897</v>
      </c>
      <c r="H50974" s="1" t="s">
        <v>27</v>
      </c>
      <c r="I50974" s="1" t="s">
        <v>1281</v>
      </c>
      <c r="J50974" s="1" t="s">
        <v>108</v>
      </c>
      <c r="K50974" s="1" t="s">
        <v>30</v>
      </c>
      <c r="L50974" s="1" t="s">
        <v>31</v>
      </c>
      <c r="M50974" s="1" t="s">
        <v>109</v>
      </c>
      <c r="N50974" s="1" t="s">
        <v>45947</v>
      </c>
      <c r="O50974" s="1" t="s">
        <v>111</v>
      </c>
      <c r="P50974" s="1" t="s">
        <v>164</v>
      </c>
      <c r="Q50974" s="1" t="s">
        <v>45948</v>
      </c>
      <c r="R50974">
        <v>45.28</v>
      </c>
      <c r="S50974">
        <v>4</v>
      </c>
      <c r="T50974">
        <v>0</v>
      </c>
      <c r="U50974">
        <v>15.395200000000001</v>
      </c>
      <c r="V50974">
        <v>0.16</v>
      </c>
      <c r="W50974" s="1" t="s">
        <v>61</v>
      </c>
    </row>
    <row r="50975" spans="1:23" x14ac:dyDescent="0.3">
      <c r="A50975">
        <v>40652</v>
      </c>
      <c r="B50975" s="1" t="s">
        <v>41660</v>
      </c>
      <c r="C50975" s="2">
        <v>41244</v>
      </c>
      <c r="D50975" s="2">
        <v>41248</v>
      </c>
      <c r="E50975" s="1" t="s">
        <v>95</v>
      </c>
      <c r="F50975" s="1" t="s">
        <v>3837</v>
      </c>
      <c r="G50975" s="1" t="s">
        <v>3838</v>
      </c>
      <c r="H50975" s="1" t="s">
        <v>65</v>
      </c>
      <c r="I50975" s="1" t="s">
        <v>607</v>
      </c>
      <c r="J50975" s="1" t="s">
        <v>608</v>
      </c>
      <c r="K50975" s="1" t="s">
        <v>30</v>
      </c>
      <c r="L50975" s="1" t="s">
        <v>31</v>
      </c>
      <c r="M50975" s="1" t="s">
        <v>69</v>
      </c>
      <c r="N50975" s="1" t="s">
        <v>32914</v>
      </c>
      <c r="O50975" s="1" t="s">
        <v>111</v>
      </c>
      <c r="P50975" s="1" t="s">
        <v>5047</v>
      </c>
      <c r="Q50975" s="1" t="s">
        <v>45287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s="1" t="s">
        <v>103</v>
      </c>
    </row>
    <row r="50976" spans="1:23" x14ac:dyDescent="0.3">
      <c r="A50976">
        <v>42215</v>
      </c>
      <c r="B50976" s="1" t="s">
        <v>38185</v>
      </c>
      <c r="C50976" s="2">
        <v>40582</v>
      </c>
      <c r="D50976" s="2">
        <v>40587</v>
      </c>
      <c r="E50976" s="1" t="s">
        <v>95</v>
      </c>
      <c r="F50976" s="1" t="s">
        <v>5879</v>
      </c>
      <c r="G50976" s="1" t="s">
        <v>5880</v>
      </c>
      <c r="H50976" s="1" t="s">
        <v>27</v>
      </c>
      <c r="I50976" s="1" t="s">
        <v>1385</v>
      </c>
      <c r="J50976" s="1" t="s">
        <v>1386</v>
      </c>
      <c r="K50976" s="1" t="s">
        <v>1387</v>
      </c>
      <c r="L50976" s="1" t="s">
        <v>76</v>
      </c>
      <c r="M50976" s="1" t="s">
        <v>76</v>
      </c>
      <c r="N50976" s="1" t="s">
        <v>9171</v>
      </c>
      <c r="O50976" s="1" t="s">
        <v>49</v>
      </c>
      <c r="P50976" s="1" t="s">
        <v>50</v>
      </c>
      <c r="Q50976" s="1" t="s">
        <v>9172</v>
      </c>
      <c r="R50976">
        <v>331.02</v>
      </c>
      <c r="S50976">
        <v>2</v>
      </c>
      <c r="T50976">
        <v>0</v>
      </c>
      <c r="U50976">
        <v>119.16</v>
      </c>
      <c r="V50976">
        <v>0.16</v>
      </c>
      <c r="W50976" s="1" t="s">
        <v>61</v>
      </c>
    </row>
    <row r="50977" spans="1:23" x14ac:dyDescent="0.3">
      <c r="A50977">
        <v>42965</v>
      </c>
      <c r="B50977" s="1" t="s">
        <v>42260</v>
      </c>
      <c r="C50977" s="2">
        <v>41852</v>
      </c>
      <c r="D50977" s="2">
        <v>41856</v>
      </c>
      <c r="E50977" s="1" t="s">
        <v>95</v>
      </c>
      <c r="F50977" s="1" t="s">
        <v>9448</v>
      </c>
      <c r="G50977" s="1" t="s">
        <v>1870</v>
      </c>
      <c r="H50977" s="1" t="s">
        <v>42</v>
      </c>
      <c r="I50977" s="1" t="s">
        <v>42261</v>
      </c>
      <c r="J50977" s="1" t="s">
        <v>23633</v>
      </c>
      <c r="K50977" s="1" t="s">
        <v>19274</v>
      </c>
      <c r="L50977" s="1" t="s">
        <v>144</v>
      </c>
      <c r="M50977" s="1" t="s">
        <v>144</v>
      </c>
      <c r="N50977" s="1" t="s">
        <v>24809</v>
      </c>
      <c r="O50977" s="1" t="s">
        <v>111</v>
      </c>
      <c r="P50977" s="1" t="s">
        <v>112</v>
      </c>
      <c r="Q50977" s="1" t="s">
        <v>20793</v>
      </c>
      <c r="R50977">
        <v>8.3610000000000007</v>
      </c>
      <c r="S50977">
        <v>1</v>
      </c>
      <c r="T50977">
        <v>0.7</v>
      </c>
      <c r="U50977">
        <v>-5.5890000000000022</v>
      </c>
      <c r="V50977">
        <v>0.16</v>
      </c>
      <c r="W50977" s="1" t="s">
        <v>61</v>
      </c>
    </row>
    <row r="50978" spans="1:23" x14ac:dyDescent="0.3">
      <c r="A50978">
        <v>45409</v>
      </c>
      <c r="B50978" s="1" t="s">
        <v>36834</v>
      </c>
      <c r="C50978" s="2">
        <v>41659</v>
      </c>
      <c r="D50978" s="2">
        <v>41665</v>
      </c>
      <c r="E50978" s="1" t="s">
        <v>95</v>
      </c>
      <c r="F50978" s="1" t="s">
        <v>14239</v>
      </c>
      <c r="G50978" s="1" t="s">
        <v>2212</v>
      </c>
      <c r="H50978" s="1" t="s">
        <v>42</v>
      </c>
      <c r="I50978" s="1" t="s">
        <v>21693</v>
      </c>
      <c r="J50978" s="1" t="s">
        <v>21693</v>
      </c>
      <c r="K50978" s="1" t="s">
        <v>1650</v>
      </c>
      <c r="L50978" s="1" t="s">
        <v>144</v>
      </c>
      <c r="M50978" s="1" t="s">
        <v>144</v>
      </c>
      <c r="N50978" s="1" t="s">
        <v>32166</v>
      </c>
      <c r="O50978" s="1" t="s">
        <v>111</v>
      </c>
      <c r="P50978" s="1" t="s">
        <v>10158</v>
      </c>
      <c r="Q50978" s="1" t="s">
        <v>25089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s="1" t="s">
        <v>61</v>
      </c>
    </row>
    <row r="50979" spans="1:23" x14ac:dyDescent="0.3">
      <c r="A50979">
        <v>46348</v>
      </c>
      <c r="B50979" s="1" t="s">
        <v>19270</v>
      </c>
      <c r="C50979" s="2">
        <v>41813</v>
      </c>
      <c r="D50979" s="2">
        <v>41816</v>
      </c>
      <c r="E50979" s="1" t="s">
        <v>53</v>
      </c>
      <c r="F50979" s="1" t="s">
        <v>19271</v>
      </c>
      <c r="G50979" s="1" t="s">
        <v>5312</v>
      </c>
      <c r="H50979" s="1" t="s">
        <v>27</v>
      </c>
      <c r="I50979" s="1" t="s">
        <v>19272</v>
      </c>
      <c r="J50979" s="1" t="s">
        <v>19273</v>
      </c>
      <c r="K50979" s="1" t="s">
        <v>19274</v>
      </c>
      <c r="L50979" s="1" t="s">
        <v>144</v>
      </c>
      <c r="M50979" s="1" t="s">
        <v>144</v>
      </c>
      <c r="N50979" s="1" t="s">
        <v>44668</v>
      </c>
      <c r="O50979" s="1" t="s">
        <v>111</v>
      </c>
      <c r="P50979" s="1" t="s">
        <v>11180</v>
      </c>
      <c r="Q50979" s="1" t="s">
        <v>36552</v>
      </c>
      <c r="R50979">
        <v>4.5179999999999998</v>
      </c>
      <c r="S50979">
        <v>2</v>
      </c>
      <c r="T50979">
        <v>0.7</v>
      </c>
      <c r="U50979">
        <v>-10.242000000000001</v>
      </c>
      <c r="V50979">
        <v>0.16</v>
      </c>
      <c r="W50979" s="1" t="s">
        <v>61</v>
      </c>
    </row>
    <row r="50980" spans="1:23" x14ac:dyDescent="0.3">
      <c r="A50980">
        <v>46505</v>
      </c>
      <c r="B50980" s="1" t="s">
        <v>35737</v>
      </c>
      <c r="C50980" s="2">
        <v>41458</v>
      </c>
      <c r="D50980" s="2">
        <v>41464</v>
      </c>
      <c r="E50980" s="1" t="s">
        <v>95</v>
      </c>
      <c r="F50980" s="1" t="s">
        <v>10961</v>
      </c>
      <c r="G50980" s="1" t="s">
        <v>8593</v>
      </c>
      <c r="H50980" s="1" t="s">
        <v>42</v>
      </c>
      <c r="I50980" s="1" t="s">
        <v>3424</v>
      </c>
      <c r="J50980" s="1" t="s">
        <v>3424</v>
      </c>
      <c r="K50980" s="1" t="s">
        <v>1650</v>
      </c>
      <c r="L50980" s="1" t="s">
        <v>144</v>
      </c>
      <c r="M50980" s="1" t="s">
        <v>144</v>
      </c>
      <c r="N50980" s="1" t="s">
        <v>31291</v>
      </c>
      <c r="O50980" s="1" t="s">
        <v>111</v>
      </c>
      <c r="P50980" s="1" t="s">
        <v>5047</v>
      </c>
      <c r="Q50980" s="1" t="s">
        <v>27332</v>
      </c>
      <c r="R50980">
        <v>5.6879999999999997</v>
      </c>
      <c r="S50980">
        <v>1</v>
      </c>
      <c r="T50980">
        <v>0.6</v>
      </c>
      <c r="U50980">
        <v>-8.2620000000000005</v>
      </c>
      <c r="V50980">
        <v>0.16</v>
      </c>
      <c r="W50980" s="1" t="s">
        <v>61</v>
      </c>
    </row>
    <row r="50981" spans="1:23" x14ac:dyDescent="0.3">
      <c r="A50981">
        <v>47327</v>
      </c>
      <c r="B50981" s="1" t="s">
        <v>33664</v>
      </c>
      <c r="C50981" s="2">
        <v>40854</v>
      </c>
      <c r="D50981" s="2">
        <v>40859</v>
      </c>
      <c r="E50981" s="1" t="s">
        <v>95</v>
      </c>
      <c r="F50981" s="1" t="s">
        <v>12545</v>
      </c>
      <c r="G50981" s="1" t="s">
        <v>10309</v>
      </c>
      <c r="H50981" s="1" t="s">
        <v>65</v>
      </c>
      <c r="I50981" s="1" t="s">
        <v>3424</v>
      </c>
      <c r="J50981" s="1" t="s">
        <v>3424</v>
      </c>
      <c r="K50981" s="1" t="s">
        <v>1650</v>
      </c>
      <c r="L50981" s="1" t="s">
        <v>144</v>
      </c>
      <c r="M50981" s="1" t="s">
        <v>144</v>
      </c>
      <c r="N50981" s="1" t="s">
        <v>22759</v>
      </c>
      <c r="O50981" s="1" t="s">
        <v>111</v>
      </c>
      <c r="P50981" s="1" t="s">
        <v>5047</v>
      </c>
      <c r="Q50981" s="1" t="s">
        <v>22760</v>
      </c>
      <c r="R50981">
        <v>4.548</v>
      </c>
      <c r="S50981">
        <v>1</v>
      </c>
      <c r="T50981">
        <v>0.6</v>
      </c>
      <c r="U50981">
        <v>-4.2119999999999997</v>
      </c>
      <c r="V50981">
        <v>0.16</v>
      </c>
      <c r="W50981" s="1" t="s">
        <v>61</v>
      </c>
    </row>
    <row r="50982" spans="1:23" x14ac:dyDescent="0.3">
      <c r="A50982">
        <v>47469</v>
      </c>
      <c r="B50982" s="1" t="s">
        <v>8292</v>
      </c>
      <c r="C50982" s="2">
        <v>41855</v>
      </c>
      <c r="D50982" s="2">
        <v>41860</v>
      </c>
      <c r="E50982" s="1" t="s">
        <v>39</v>
      </c>
      <c r="F50982" s="1" t="s">
        <v>8293</v>
      </c>
      <c r="G50982" s="1" t="s">
        <v>2425</v>
      </c>
      <c r="H50982" s="1" t="s">
        <v>27</v>
      </c>
      <c r="I50982" s="1" t="s">
        <v>2259</v>
      </c>
      <c r="J50982" s="1" t="s">
        <v>316</v>
      </c>
      <c r="K50982" s="1" t="s">
        <v>317</v>
      </c>
      <c r="L50982" s="1" t="s">
        <v>76</v>
      </c>
      <c r="M50982" s="1" t="s">
        <v>76</v>
      </c>
      <c r="N50982" s="1" t="s">
        <v>42822</v>
      </c>
      <c r="O50982" s="1" t="s">
        <v>111</v>
      </c>
      <c r="P50982" s="1" t="s">
        <v>11180</v>
      </c>
      <c r="Q50982" s="1" t="s">
        <v>37530</v>
      </c>
      <c r="R50982">
        <v>4.5599999999999996</v>
      </c>
      <c r="S50982">
        <v>1</v>
      </c>
      <c r="T50982">
        <v>0</v>
      </c>
      <c r="U50982">
        <v>1.62</v>
      </c>
      <c r="V50982">
        <v>0.16</v>
      </c>
      <c r="W50982" s="1" t="s">
        <v>61</v>
      </c>
    </row>
    <row r="50983" spans="1:23" x14ac:dyDescent="0.3">
      <c r="A50983">
        <v>48003</v>
      </c>
      <c r="B50983" s="1" t="s">
        <v>45949</v>
      </c>
      <c r="C50983" s="2">
        <v>41928</v>
      </c>
      <c r="D50983" s="2">
        <v>41933</v>
      </c>
      <c r="E50983" s="1" t="s">
        <v>39</v>
      </c>
      <c r="F50983" s="1" t="s">
        <v>2504</v>
      </c>
      <c r="G50983" s="1" t="s">
        <v>2505</v>
      </c>
      <c r="H50983" s="1" t="s">
        <v>65</v>
      </c>
      <c r="I50983" s="1" t="s">
        <v>12812</v>
      </c>
      <c r="J50983" s="1" t="s">
        <v>12813</v>
      </c>
      <c r="K50983" s="1" t="s">
        <v>3558</v>
      </c>
      <c r="L50983" s="1" t="s">
        <v>76</v>
      </c>
      <c r="M50983" s="1" t="s">
        <v>76</v>
      </c>
      <c r="N50983" s="1" t="s">
        <v>34476</v>
      </c>
      <c r="O50983" s="1" t="s">
        <v>111</v>
      </c>
      <c r="P50983" s="1" t="s">
        <v>8784</v>
      </c>
      <c r="Q50983" s="1" t="s">
        <v>8785</v>
      </c>
      <c r="R50983">
        <v>60.264000000000003</v>
      </c>
      <c r="S50983">
        <v>4</v>
      </c>
      <c r="T50983">
        <v>0.7</v>
      </c>
      <c r="U50983">
        <v>-56.255999999999993</v>
      </c>
      <c r="V50983">
        <v>0.16</v>
      </c>
      <c r="W50983" s="1" t="s">
        <v>61</v>
      </c>
    </row>
    <row r="50984" spans="1:23" x14ac:dyDescent="0.3">
      <c r="A50984">
        <v>49016</v>
      </c>
      <c r="B50984" s="1" t="s">
        <v>13099</v>
      </c>
      <c r="C50984" s="2">
        <v>41243</v>
      </c>
      <c r="D50984" s="2">
        <v>41248</v>
      </c>
      <c r="E50984" s="1" t="s">
        <v>95</v>
      </c>
      <c r="F50984" s="1" t="s">
        <v>5089</v>
      </c>
      <c r="G50984" s="1" t="s">
        <v>1663</v>
      </c>
      <c r="H50984" s="1" t="s">
        <v>27</v>
      </c>
      <c r="I50984" s="1" t="s">
        <v>2338</v>
      </c>
      <c r="J50984" s="1" t="s">
        <v>2339</v>
      </c>
      <c r="K50984" s="1" t="s">
        <v>415</v>
      </c>
      <c r="L50984" s="1" t="s">
        <v>144</v>
      </c>
      <c r="M50984" s="1" t="s">
        <v>144</v>
      </c>
      <c r="N50984" s="1" t="s">
        <v>40586</v>
      </c>
      <c r="O50984" s="1" t="s">
        <v>111</v>
      </c>
      <c r="P50984" s="1" t="s">
        <v>112</v>
      </c>
      <c r="Q50984" s="1" t="s">
        <v>35684</v>
      </c>
      <c r="R50984">
        <v>6.81</v>
      </c>
      <c r="S50984">
        <v>1</v>
      </c>
      <c r="T50984">
        <v>0</v>
      </c>
      <c r="U50984">
        <v>1.89</v>
      </c>
      <c r="V50984">
        <v>0.16</v>
      </c>
      <c r="W50984" s="1" t="s">
        <v>61</v>
      </c>
    </row>
    <row r="50985" spans="1:23" x14ac:dyDescent="0.3">
      <c r="A50985">
        <v>50177</v>
      </c>
      <c r="B50985" s="1" t="s">
        <v>45950</v>
      </c>
      <c r="C50985" s="2">
        <v>41307</v>
      </c>
      <c r="D50985" s="2">
        <v>41313</v>
      </c>
      <c r="E50985" s="1" t="s">
        <v>95</v>
      </c>
      <c r="F50985" s="1" t="s">
        <v>9567</v>
      </c>
      <c r="G50985" s="1" t="s">
        <v>4613</v>
      </c>
      <c r="H50985" s="1" t="s">
        <v>42</v>
      </c>
      <c r="I50985" s="1" t="s">
        <v>18927</v>
      </c>
      <c r="J50985" s="1" t="s">
        <v>18927</v>
      </c>
      <c r="K50985" s="1" t="s">
        <v>11760</v>
      </c>
      <c r="L50985" s="1" t="s">
        <v>76</v>
      </c>
      <c r="M50985" s="1" t="s">
        <v>76</v>
      </c>
      <c r="N50985" s="1" t="s">
        <v>28815</v>
      </c>
      <c r="O50985" s="1" t="s">
        <v>111</v>
      </c>
      <c r="P50985" s="1" t="s">
        <v>5047</v>
      </c>
      <c r="Q50985" s="1" t="s">
        <v>19288</v>
      </c>
      <c r="R50985">
        <v>5.0579999999999998</v>
      </c>
      <c r="S50985">
        <v>1</v>
      </c>
      <c r="T50985">
        <v>0.7</v>
      </c>
      <c r="U50985">
        <v>-5.7419999999999991</v>
      </c>
      <c r="V50985">
        <v>0.16</v>
      </c>
      <c r="W50985" s="1" t="s">
        <v>61</v>
      </c>
    </row>
    <row r="50986" spans="1:23" x14ac:dyDescent="0.3">
      <c r="A50986">
        <v>6064</v>
      </c>
      <c r="B50986" s="1" t="s">
        <v>28496</v>
      </c>
      <c r="C50986" s="2">
        <v>41808</v>
      </c>
      <c r="D50986" s="2">
        <v>41812</v>
      </c>
      <c r="E50986" s="1" t="s">
        <v>95</v>
      </c>
      <c r="F50986" s="1" t="s">
        <v>2654</v>
      </c>
      <c r="G50986" s="1" t="s">
        <v>2655</v>
      </c>
      <c r="H50986" s="1" t="s">
        <v>42</v>
      </c>
      <c r="I50986" s="1" t="s">
        <v>3600</v>
      </c>
      <c r="J50986" s="1" t="s">
        <v>3601</v>
      </c>
      <c r="K50986" s="1" t="s">
        <v>3602</v>
      </c>
      <c r="L50986" s="1" t="s">
        <v>153</v>
      </c>
      <c r="M50986" s="1" t="s">
        <v>69</v>
      </c>
      <c r="N50986" s="1" t="s">
        <v>34893</v>
      </c>
      <c r="O50986" s="1" t="s">
        <v>111</v>
      </c>
      <c r="P50986" s="1" t="s">
        <v>11180</v>
      </c>
      <c r="Q50986" s="1" t="s">
        <v>21873</v>
      </c>
      <c r="R50986">
        <v>3.456</v>
      </c>
      <c r="S50986">
        <v>1</v>
      </c>
      <c r="T50986">
        <v>0.4</v>
      </c>
      <c r="U50986">
        <v>-1.744</v>
      </c>
      <c r="V50986">
        <v>0.156</v>
      </c>
      <c r="W50986" s="1" t="s">
        <v>61</v>
      </c>
    </row>
    <row r="50987" spans="1:23" x14ac:dyDescent="0.3">
      <c r="A50987">
        <v>6536</v>
      </c>
      <c r="B50987" s="1" t="s">
        <v>34175</v>
      </c>
      <c r="C50987" s="2">
        <v>41885</v>
      </c>
      <c r="D50987" s="2">
        <v>41891</v>
      </c>
      <c r="E50987" s="1" t="s">
        <v>95</v>
      </c>
      <c r="F50987" s="1" t="s">
        <v>1104</v>
      </c>
      <c r="G50987" s="1" t="s">
        <v>1105</v>
      </c>
      <c r="H50987" s="1" t="s">
        <v>27</v>
      </c>
      <c r="I50987" s="1" t="s">
        <v>6533</v>
      </c>
      <c r="J50987" s="1" t="s">
        <v>3218</v>
      </c>
      <c r="K50987" s="1" t="s">
        <v>152</v>
      </c>
      <c r="L50987" s="1" t="s">
        <v>153</v>
      </c>
      <c r="M50987" s="1" t="s">
        <v>120</v>
      </c>
      <c r="N50987" s="1" t="s">
        <v>24288</v>
      </c>
      <c r="O50987" s="1" t="s">
        <v>49</v>
      </c>
      <c r="P50987" s="1" t="s">
        <v>4237</v>
      </c>
      <c r="Q50987" s="1" t="s">
        <v>13893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s="1" t="s">
        <v>61</v>
      </c>
    </row>
    <row r="50988" spans="1:23" x14ac:dyDescent="0.3">
      <c r="A50988">
        <v>1161</v>
      </c>
      <c r="B50988" s="1" t="s">
        <v>29254</v>
      </c>
      <c r="C50988" s="2">
        <v>41978</v>
      </c>
      <c r="D50988" s="2">
        <v>41984</v>
      </c>
      <c r="E50988" s="1" t="s">
        <v>95</v>
      </c>
      <c r="F50988" s="1" t="s">
        <v>1952</v>
      </c>
      <c r="G50988" s="1" t="s">
        <v>412</v>
      </c>
      <c r="H50988" s="1" t="s">
        <v>27</v>
      </c>
      <c r="I50988" s="1" t="s">
        <v>6967</v>
      </c>
      <c r="J50988" s="1" t="s">
        <v>6968</v>
      </c>
      <c r="K50988" s="1" t="s">
        <v>1455</v>
      </c>
      <c r="L50988" s="1" t="s">
        <v>153</v>
      </c>
      <c r="M50988" s="1" t="s">
        <v>120</v>
      </c>
      <c r="N50988" s="1" t="s">
        <v>36546</v>
      </c>
      <c r="O50988" s="1" t="s">
        <v>111</v>
      </c>
      <c r="P50988" s="1" t="s">
        <v>11180</v>
      </c>
      <c r="Q50988" s="1" t="s">
        <v>36547</v>
      </c>
      <c r="R50988">
        <v>2.8079999999999998</v>
      </c>
      <c r="S50988">
        <v>1</v>
      </c>
      <c r="T50988">
        <v>0.4</v>
      </c>
      <c r="U50988">
        <v>0.26800000000000029</v>
      </c>
      <c r="V50988">
        <v>0.154</v>
      </c>
      <c r="W50988" s="1" t="s">
        <v>61</v>
      </c>
    </row>
    <row r="50989" spans="1:23" x14ac:dyDescent="0.3">
      <c r="A50989">
        <v>1423</v>
      </c>
      <c r="B50989" s="1" t="s">
        <v>30131</v>
      </c>
      <c r="C50989" s="2">
        <v>41281</v>
      </c>
      <c r="D50989" s="2">
        <v>41287</v>
      </c>
      <c r="E50989" s="1" t="s">
        <v>95</v>
      </c>
      <c r="F50989" s="1" t="s">
        <v>3007</v>
      </c>
      <c r="G50989" s="1" t="s">
        <v>3008</v>
      </c>
      <c r="H50989" s="1" t="s">
        <v>27</v>
      </c>
      <c r="I50989" s="1" t="s">
        <v>8883</v>
      </c>
      <c r="J50989" s="1" t="s">
        <v>8884</v>
      </c>
      <c r="K50989" s="1" t="s">
        <v>8885</v>
      </c>
      <c r="L50989" s="1" t="s">
        <v>153</v>
      </c>
      <c r="M50989" s="1" t="s">
        <v>120</v>
      </c>
      <c r="N50989" s="1" t="s">
        <v>27859</v>
      </c>
      <c r="O50989" s="1" t="s">
        <v>111</v>
      </c>
      <c r="P50989" s="1" t="s">
        <v>6624</v>
      </c>
      <c r="Q50989" s="1" t="s">
        <v>23259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s="1" t="s">
        <v>61</v>
      </c>
    </row>
    <row r="50990" spans="1:23" x14ac:dyDescent="0.3">
      <c r="A50990">
        <v>1222</v>
      </c>
      <c r="B50990" s="1" t="s">
        <v>20761</v>
      </c>
      <c r="C50990" s="2">
        <v>41604</v>
      </c>
      <c r="D50990" s="2">
        <v>41608</v>
      </c>
      <c r="E50990" s="1" t="s">
        <v>39</v>
      </c>
      <c r="F50990" s="1" t="s">
        <v>5973</v>
      </c>
      <c r="G50990" s="1" t="s">
        <v>5974</v>
      </c>
      <c r="H50990" s="1" t="s">
        <v>27</v>
      </c>
      <c r="I50990" s="1" t="s">
        <v>4184</v>
      </c>
      <c r="J50990" s="1" t="s">
        <v>3441</v>
      </c>
      <c r="K50990" s="1" t="s">
        <v>239</v>
      </c>
      <c r="L50990" s="1" t="s">
        <v>153</v>
      </c>
      <c r="M50990" s="1" t="s">
        <v>231</v>
      </c>
      <c r="N50990" s="1" t="s">
        <v>17535</v>
      </c>
      <c r="O50990" s="1" t="s">
        <v>49</v>
      </c>
      <c r="P50990" s="1" t="s">
        <v>50</v>
      </c>
      <c r="Q50990" s="1" t="s">
        <v>8414</v>
      </c>
      <c r="R50990">
        <v>91.424000000000007</v>
      </c>
      <c r="S50990">
        <v>2</v>
      </c>
      <c r="T50990">
        <v>0.2</v>
      </c>
      <c r="U50990">
        <v>15.984</v>
      </c>
      <c r="V50990">
        <v>0.153</v>
      </c>
      <c r="W50990" s="1" t="s">
        <v>61</v>
      </c>
    </row>
    <row r="50991" spans="1:23" x14ac:dyDescent="0.3">
      <c r="A50991">
        <v>2715</v>
      </c>
      <c r="B50991" s="1" t="s">
        <v>17248</v>
      </c>
      <c r="C50991" s="2">
        <v>40820</v>
      </c>
      <c r="D50991" s="2">
        <v>40825</v>
      </c>
      <c r="E50991" s="1" t="s">
        <v>95</v>
      </c>
      <c r="F50991" s="1" t="s">
        <v>1585</v>
      </c>
      <c r="G50991" s="1" t="s">
        <v>1586</v>
      </c>
      <c r="H50991" s="1" t="s">
        <v>65</v>
      </c>
      <c r="I50991" s="1" t="s">
        <v>12918</v>
      </c>
      <c r="J50991" s="1" t="s">
        <v>3218</v>
      </c>
      <c r="K50991" s="1" t="s">
        <v>152</v>
      </c>
      <c r="L50991" s="1" t="s">
        <v>153</v>
      </c>
      <c r="M50991" s="1" t="s">
        <v>120</v>
      </c>
      <c r="N50991" s="1" t="s">
        <v>36863</v>
      </c>
      <c r="O50991" s="1" t="s">
        <v>111</v>
      </c>
      <c r="P50991" s="1" t="s">
        <v>11180</v>
      </c>
      <c r="Q50991" s="1" t="s">
        <v>32564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s="1" t="s">
        <v>61</v>
      </c>
    </row>
    <row r="50992" spans="1:23" x14ac:dyDescent="0.3">
      <c r="A50992">
        <v>10001</v>
      </c>
      <c r="B50992" s="1" t="s">
        <v>27206</v>
      </c>
      <c r="C50992" s="2">
        <v>41544</v>
      </c>
      <c r="D50992" s="2">
        <v>41548</v>
      </c>
      <c r="E50992" s="1" t="s">
        <v>95</v>
      </c>
      <c r="F50992" s="1" t="s">
        <v>6941</v>
      </c>
      <c r="G50992" s="1" t="s">
        <v>6942</v>
      </c>
      <c r="H50992" s="1" t="s">
        <v>27</v>
      </c>
      <c r="I50992" s="1" t="s">
        <v>14886</v>
      </c>
      <c r="J50992" s="1" t="s">
        <v>3218</v>
      </c>
      <c r="K50992" s="1" t="s">
        <v>152</v>
      </c>
      <c r="L50992" s="1" t="s">
        <v>153</v>
      </c>
      <c r="M50992" s="1" t="s">
        <v>120</v>
      </c>
      <c r="N50992" s="1" t="s">
        <v>39658</v>
      </c>
      <c r="O50992" s="1" t="s">
        <v>111</v>
      </c>
      <c r="P50992" s="1" t="s">
        <v>8784</v>
      </c>
      <c r="Q50992" s="1" t="s">
        <v>12041</v>
      </c>
      <c r="R50992">
        <v>22.448</v>
      </c>
      <c r="S50992">
        <v>2</v>
      </c>
      <c r="T50992">
        <v>0.6</v>
      </c>
      <c r="U50992">
        <v>-12.352</v>
      </c>
      <c r="V50992">
        <v>0.151</v>
      </c>
      <c r="W50992" s="1" t="s">
        <v>61</v>
      </c>
    </row>
    <row r="50993" spans="1:23" x14ac:dyDescent="0.3">
      <c r="A50993">
        <v>20655</v>
      </c>
      <c r="B50993" s="1" t="s">
        <v>45951</v>
      </c>
      <c r="C50993" s="2">
        <v>41648</v>
      </c>
      <c r="D50993" s="2">
        <v>41653</v>
      </c>
      <c r="E50993" s="1" t="s">
        <v>95</v>
      </c>
      <c r="F50993" s="1" t="s">
        <v>531</v>
      </c>
      <c r="G50993" s="1" t="s">
        <v>532</v>
      </c>
      <c r="H50993" s="1" t="s">
        <v>42</v>
      </c>
      <c r="I50993" s="1" t="s">
        <v>11787</v>
      </c>
      <c r="J50993" s="1" t="s">
        <v>7357</v>
      </c>
      <c r="K50993" s="1" t="s">
        <v>161</v>
      </c>
      <c r="L50993" s="1" t="s">
        <v>46</v>
      </c>
      <c r="M50993" s="1" t="s">
        <v>162</v>
      </c>
      <c r="N50993" s="1" t="s">
        <v>33139</v>
      </c>
      <c r="O50993" s="1" t="s">
        <v>111</v>
      </c>
      <c r="P50993" s="1" t="s">
        <v>11180</v>
      </c>
      <c r="Q50993" s="1" t="s">
        <v>29837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s="1" t="s">
        <v>61</v>
      </c>
    </row>
    <row r="50994" spans="1:23" x14ac:dyDescent="0.3">
      <c r="A50994">
        <v>33844</v>
      </c>
      <c r="B50994" s="1" t="s">
        <v>7152</v>
      </c>
      <c r="C50994" s="2">
        <v>41137</v>
      </c>
      <c r="D50994" s="2">
        <v>41143</v>
      </c>
      <c r="E50994" s="1" t="s">
        <v>95</v>
      </c>
      <c r="F50994" s="1" t="s">
        <v>1919</v>
      </c>
      <c r="G50994" s="1" t="s">
        <v>1920</v>
      </c>
      <c r="H50994" s="1" t="s">
        <v>27</v>
      </c>
      <c r="I50994" s="1" t="s">
        <v>5042</v>
      </c>
      <c r="J50994" s="1" t="s">
        <v>3383</v>
      </c>
      <c r="K50994" s="1" t="s">
        <v>30</v>
      </c>
      <c r="L50994" s="1" t="s">
        <v>31</v>
      </c>
      <c r="M50994" s="1" t="s">
        <v>109</v>
      </c>
      <c r="N50994" s="1" t="s">
        <v>19309</v>
      </c>
      <c r="O50994" s="1" t="s">
        <v>111</v>
      </c>
      <c r="P50994" s="1" t="s">
        <v>5047</v>
      </c>
      <c r="Q50994" s="1" t="s">
        <v>42714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s="1" t="s">
        <v>61</v>
      </c>
    </row>
    <row r="50995" spans="1:23" x14ac:dyDescent="0.3">
      <c r="A50995">
        <v>34892</v>
      </c>
      <c r="B50995" s="1" t="s">
        <v>45952</v>
      </c>
      <c r="C50995" s="2">
        <v>41983</v>
      </c>
      <c r="D50995" s="2">
        <v>41989</v>
      </c>
      <c r="E50995" s="1" t="s">
        <v>95</v>
      </c>
      <c r="F50995" s="1" t="s">
        <v>4046</v>
      </c>
      <c r="G50995" s="1" t="s">
        <v>4047</v>
      </c>
      <c r="H50995" s="1" t="s">
        <v>42</v>
      </c>
      <c r="I50995" s="1" t="s">
        <v>614</v>
      </c>
      <c r="J50995" s="1" t="s">
        <v>615</v>
      </c>
      <c r="K50995" s="1" t="s">
        <v>30</v>
      </c>
      <c r="L50995" s="1" t="s">
        <v>31</v>
      </c>
      <c r="M50995" s="1" t="s">
        <v>32</v>
      </c>
      <c r="N50995" s="1" t="s">
        <v>38417</v>
      </c>
      <c r="O50995" s="1" t="s">
        <v>111</v>
      </c>
      <c r="P50995" s="1" t="s">
        <v>5047</v>
      </c>
      <c r="Q50995" s="1" t="s">
        <v>38418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s="1" t="s">
        <v>61</v>
      </c>
    </row>
    <row r="50996" spans="1:23" x14ac:dyDescent="0.3">
      <c r="A50996">
        <v>36385</v>
      </c>
      <c r="B50996" s="1" t="s">
        <v>19286</v>
      </c>
      <c r="C50996" s="2">
        <v>40973</v>
      </c>
      <c r="D50996" s="2">
        <v>40977</v>
      </c>
      <c r="E50996" s="1" t="s">
        <v>95</v>
      </c>
      <c r="F50996" s="1" t="s">
        <v>2596</v>
      </c>
      <c r="G50996" s="1" t="s">
        <v>2597</v>
      </c>
      <c r="H50996" s="1" t="s">
        <v>42</v>
      </c>
      <c r="I50996" s="1" t="s">
        <v>614</v>
      </c>
      <c r="J50996" s="1" t="s">
        <v>615</v>
      </c>
      <c r="K50996" s="1" t="s">
        <v>30</v>
      </c>
      <c r="L50996" s="1" t="s">
        <v>31</v>
      </c>
      <c r="M50996" s="1" t="s">
        <v>32</v>
      </c>
      <c r="N50996" s="1" t="s">
        <v>43941</v>
      </c>
      <c r="O50996" s="1" t="s">
        <v>111</v>
      </c>
      <c r="P50996" s="1" t="s">
        <v>112</v>
      </c>
      <c r="Q50996" s="1" t="s">
        <v>43942</v>
      </c>
      <c r="R50996">
        <v>2.556</v>
      </c>
      <c r="S50996">
        <v>3</v>
      </c>
      <c r="T50996">
        <v>0.7</v>
      </c>
      <c r="U50996">
        <v>-1.7891999999999999</v>
      </c>
      <c r="V50996">
        <v>0.15</v>
      </c>
      <c r="W50996" s="1" t="s">
        <v>61</v>
      </c>
    </row>
    <row r="50997" spans="1:23" x14ac:dyDescent="0.3">
      <c r="A50997">
        <v>36449</v>
      </c>
      <c r="B50997" s="1" t="s">
        <v>45901</v>
      </c>
      <c r="C50997" s="2">
        <v>40724</v>
      </c>
      <c r="D50997" s="2">
        <v>40730</v>
      </c>
      <c r="E50997" s="1" t="s">
        <v>95</v>
      </c>
      <c r="F50997" s="1" t="s">
        <v>2059</v>
      </c>
      <c r="G50997" s="1" t="s">
        <v>2060</v>
      </c>
      <c r="H50997" s="1" t="s">
        <v>27</v>
      </c>
      <c r="I50997" s="1" t="s">
        <v>28</v>
      </c>
      <c r="J50997" s="1" t="s">
        <v>29</v>
      </c>
      <c r="K50997" s="1" t="s">
        <v>30</v>
      </c>
      <c r="L50997" s="1" t="s">
        <v>31</v>
      </c>
      <c r="M50997" s="1" t="s">
        <v>32</v>
      </c>
      <c r="N50997" s="1" t="s">
        <v>41012</v>
      </c>
      <c r="O50997" s="1" t="s">
        <v>111</v>
      </c>
      <c r="P50997" s="1" t="s">
        <v>112</v>
      </c>
      <c r="Q50997" s="1" t="s">
        <v>4101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s="1" t="s">
        <v>61</v>
      </c>
    </row>
    <row r="50998" spans="1:23" x14ac:dyDescent="0.3">
      <c r="A50998">
        <v>36621</v>
      </c>
      <c r="B50998" s="1" t="s">
        <v>44847</v>
      </c>
      <c r="C50998" s="2">
        <v>41247</v>
      </c>
      <c r="D50998" s="2">
        <v>41252</v>
      </c>
      <c r="E50998" s="1" t="s">
        <v>95</v>
      </c>
      <c r="F50998" s="1" t="s">
        <v>6665</v>
      </c>
      <c r="G50998" s="1" t="s">
        <v>6666</v>
      </c>
      <c r="H50998" s="1" t="s">
        <v>27</v>
      </c>
      <c r="I50998" s="1" t="s">
        <v>753</v>
      </c>
      <c r="J50998" s="1" t="s">
        <v>108</v>
      </c>
      <c r="K50998" s="1" t="s">
        <v>30</v>
      </c>
      <c r="L50998" s="1" t="s">
        <v>31</v>
      </c>
      <c r="M50998" s="1" t="s">
        <v>109</v>
      </c>
      <c r="N50998" s="1" t="s">
        <v>45609</v>
      </c>
      <c r="O50998" s="1" t="s">
        <v>111</v>
      </c>
      <c r="P50998" s="1" t="s">
        <v>5047</v>
      </c>
      <c r="Q50998" s="1" t="s">
        <v>45610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s="1" t="s">
        <v>61</v>
      </c>
    </row>
    <row r="50999" spans="1:23" x14ac:dyDescent="0.3">
      <c r="A50999">
        <v>36652</v>
      </c>
      <c r="B50999" s="1" t="s">
        <v>29851</v>
      </c>
      <c r="C50999" s="2">
        <v>40676</v>
      </c>
      <c r="D50999" s="2">
        <v>40682</v>
      </c>
      <c r="E50999" s="1" t="s">
        <v>95</v>
      </c>
      <c r="F50999" s="1" t="s">
        <v>2711</v>
      </c>
      <c r="G50999" s="1" t="s">
        <v>314</v>
      </c>
      <c r="H50999" s="1" t="s">
        <v>42</v>
      </c>
      <c r="I50999" s="1" t="s">
        <v>266</v>
      </c>
      <c r="J50999" s="1" t="s">
        <v>108</v>
      </c>
      <c r="K50999" s="1" t="s">
        <v>30</v>
      </c>
      <c r="L50999" s="1" t="s">
        <v>31</v>
      </c>
      <c r="M50999" s="1" t="s">
        <v>109</v>
      </c>
      <c r="N50999" s="1" t="s">
        <v>40232</v>
      </c>
      <c r="O50999" s="1" t="s">
        <v>111</v>
      </c>
      <c r="P50999" s="1" t="s">
        <v>6624</v>
      </c>
      <c r="Q50999" s="1" t="s">
        <v>40233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s="1" t="s">
        <v>61</v>
      </c>
    </row>
    <row r="51000" spans="1:23" x14ac:dyDescent="0.3">
      <c r="A51000">
        <v>36970</v>
      </c>
      <c r="B51000" s="1" t="s">
        <v>43432</v>
      </c>
      <c r="C51000" s="2">
        <v>41940</v>
      </c>
      <c r="D51000" s="2">
        <v>41947</v>
      </c>
      <c r="E51000" s="1" t="s">
        <v>95</v>
      </c>
      <c r="F51000" s="1" t="s">
        <v>4755</v>
      </c>
      <c r="G51000" s="1" t="s">
        <v>2370</v>
      </c>
      <c r="H51000" s="1" t="s">
        <v>42</v>
      </c>
      <c r="I51000" s="1" t="s">
        <v>5591</v>
      </c>
      <c r="J51000" s="1" t="s">
        <v>297</v>
      </c>
      <c r="K51000" s="1" t="s">
        <v>30</v>
      </c>
      <c r="L51000" s="1" t="s">
        <v>31</v>
      </c>
      <c r="M51000" s="1" t="s">
        <v>69</v>
      </c>
      <c r="N51000" s="1" t="s">
        <v>43815</v>
      </c>
      <c r="O51000" s="1" t="s">
        <v>111</v>
      </c>
      <c r="P51000" s="1" t="s">
        <v>6624</v>
      </c>
      <c r="Q51000" s="1" t="s">
        <v>43816</v>
      </c>
      <c r="R51000">
        <v>8.4480000000000004</v>
      </c>
      <c r="S51000">
        <v>2</v>
      </c>
      <c r="T51000">
        <v>0.2</v>
      </c>
      <c r="U51000">
        <v>2.64</v>
      </c>
      <c r="V51000">
        <v>0.15</v>
      </c>
      <c r="W51000" s="1" t="s">
        <v>61</v>
      </c>
    </row>
    <row r="51001" spans="1:23" x14ac:dyDescent="0.3">
      <c r="A51001">
        <v>38781</v>
      </c>
      <c r="B51001" s="1" t="s">
        <v>42723</v>
      </c>
      <c r="C51001" s="2">
        <v>42002</v>
      </c>
      <c r="D51001" s="2">
        <v>42007</v>
      </c>
      <c r="E51001" s="1" t="s">
        <v>95</v>
      </c>
      <c r="F51001" s="1" t="s">
        <v>7570</v>
      </c>
      <c r="G51001" s="1" t="s">
        <v>7571</v>
      </c>
      <c r="H51001" s="1" t="s">
        <v>65</v>
      </c>
      <c r="I51001" s="1" t="s">
        <v>5949</v>
      </c>
      <c r="J51001" s="1" t="s">
        <v>5950</v>
      </c>
      <c r="K51001" s="1" t="s">
        <v>30</v>
      </c>
      <c r="L51001" s="1" t="s">
        <v>31</v>
      </c>
      <c r="M51001" s="1" t="s">
        <v>69</v>
      </c>
      <c r="N51001" s="1" t="s">
        <v>45227</v>
      </c>
      <c r="O51001" s="1" t="s">
        <v>111</v>
      </c>
      <c r="P51001" s="1" t="s">
        <v>5047</v>
      </c>
      <c r="Q51001" s="1" t="s">
        <v>14197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s="1" t="s">
        <v>61</v>
      </c>
    </row>
    <row r="51002" spans="1:23" x14ac:dyDescent="0.3">
      <c r="A51002">
        <v>39088</v>
      </c>
      <c r="B51002" s="1" t="s">
        <v>45953</v>
      </c>
      <c r="C51002" s="2">
        <v>41628</v>
      </c>
      <c r="D51002" s="2">
        <v>41633</v>
      </c>
      <c r="E51002" s="1" t="s">
        <v>95</v>
      </c>
      <c r="F51002" s="1" t="s">
        <v>8592</v>
      </c>
      <c r="G51002" s="1" t="s">
        <v>8593</v>
      </c>
      <c r="H51002" s="1" t="s">
        <v>42</v>
      </c>
      <c r="I51002" s="1" t="s">
        <v>214</v>
      </c>
      <c r="J51002" s="1" t="s">
        <v>215</v>
      </c>
      <c r="K51002" s="1" t="s">
        <v>30</v>
      </c>
      <c r="L51002" s="1" t="s">
        <v>31</v>
      </c>
      <c r="M51002" s="1" t="s">
        <v>69</v>
      </c>
      <c r="N51002" s="1" t="s">
        <v>45039</v>
      </c>
      <c r="O51002" s="1" t="s">
        <v>111</v>
      </c>
      <c r="P51002" s="1" t="s">
        <v>112</v>
      </c>
      <c r="Q51002" s="1" t="s">
        <v>45040</v>
      </c>
      <c r="R51002">
        <v>1.8</v>
      </c>
      <c r="S51002">
        <v>5</v>
      </c>
      <c r="T51002">
        <v>0.8</v>
      </c>
      <c r="U51002">
        <v>-2.8800000000000008</v>
      </c>
      <c r="V51002">
        <v>0.15</v>
      </c>
      <c r="W51002" s="1" t="s">
        <v>61</v>
      </c>
    </row>
    <row r="51003" spans="1:23" x14ac:dyDescent="0.3">
      <c r="A51003">
        <v>40388</v>
      </c>
      <c r="B51003" s="1" t="s">
        <v>24449</v>
      </c>
      <c r="C51003" s="2">
        <v>41088</v>
      </c>
      <c r="D51003" s="2">
        <v>41093</v>
      </c>
      <c r="E51003" s="1" t="s">
        <v>39</v>
      </c>
      <c r="F51003" s="1" t="s">
        <v>7239</v>
      </c>
      <c r="G51003" s="1" t="s">
        <v>7240</v>
      </c>
      <c r="H51003" s="1" t="s">
        <v>42</v>
      </c>
      <c r="I51003" s="1" t="s">
        <v>3326</v>
      </c>
      <c r="J51003" s="1" t="s">
        <v>1084</v>
      </c>
      <c r="K51003" s="1" t="s">
        <v>30</v>
      </c>
      <c r="L51003" s="1" t="s">
        <v>31</v>
      </c>
      <c r="M51003" s="1" t="s">
        <v>32</v>
      </c>
      <c r="N51003" s="1" t="s">
        <v>42620</v>
      </c>
      <c r="O51003" s="1" t="s">
        <v>111</v>
      </c>
      <c r="P51003" s="1" t="s">
        <v>6624</v>
      </c>
      <c r="Q51003" s="1" t="s">
        <v>42621</v>
      </c>
      <c r="R51003">
        <v>15.552</v>
      </c>
      <c r="S51003">
        <v>3</v>
      </c>
      <c r="T51003">
        <v>0.2</v>
      </c>
      <c r="U51003">
        <v>5.4432</v>
      </c>
      <c r="V51003">
        <v>0.15</v>
      </c>
      <c r="W51003" s="1" t="s">
        <v>61</v>
      </c>
    </row>
    <row r="51004" spans="1:23" x14ac:dyDescent="0.3">
      <c r="A51004">
        <v>40974</v>
      </c>
      <c r="B51004" s="1" t="s">
        <v>45362</v>
      </c>
      <c r="C51004" s="2">
        <v>41383</v>
      </c>
      <c r="D51004" s="2">
        <v>41388</v>
      </c>
      <c r="E51004" s="1" t="s">
        <v>95</v>
      </c>
      <c r="F51004" s="1" t="s">
        <v>3049</v>
      </c>
      <c r="G51004" s="1" t="s">
        <v>3050</v>
      </c>
      <c r="H51004" s="1" t="s">
        <v>42</v>
      </c>
      <c r="I51004" s="1" t="s">
        <v>28</v>
      </c>
      <c r="J51004" s="1" t="s">
        <v>29</v>
      </c>
      <c r="K51004" s="1" t="s">
        <v>30</v>
      </c>
      <c r="L51004" s="1" t="s">
        <v>31</v>
      </c>
      <c r="M51004" s="1" t="s">
        <v>32</v>
      </c>
      <c r="N51004" s="1" t="s">
        <v>44804</v>
      </c>
      <c r="O51004" s="1" t="s">
        <v>111</v>
      </c>
      <c r="P51004" s="1" t="s">
        <v>5047</v>
      </c>
      <c r="Q51004" s="1" t="s">
        <v>44805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s="1" t="s">
        <v>61</v>
      </c>
    </row>
    <row r="51005" spans="1:23" x14ac:dyDescent="0.3">
      <c r="A51005">
        <v>40998</v>
      </c>
      <c r="B51005" s="1" t="s">
        <v>45954</v>
      </c>
      <c r="C51005" s="2">
        <v>41578</v>
      </c>
      <c r="D51005" s="2">
        <v>41583</v>
      </c>
      <c r="E51005" s="1" t="s">
        <v>95</v>
      </c>
      <c r="F51005" s="1" t="s">
        <v>2413</v>
      </c>
      <c r="G51005" s="1" t="s">
        <v>2414</v>
      </c>
      <c r="H51005" s="1" t="s">
        <v>27</v>
      </c>
      <c r="I51005" s="1" t="s">
        <v>45955</v>
      </c>
      <c r="J51005" s="1" t="s">
        <v>108</v>
      </c>
      <c r="K51005" s="1" t="s">
        <v>30</v>
      </c>
      <c r="L51005" s="1" t="s">
        <v>31</v>
      </c>
      <c r="M51005" s="1" t="s">
        <v>109</v>
      </c>
      <c r="N51005" s="1" t="s">
        <v>45243</v>
      </c>
      <c r="O51005" s="1" t="s">
        <v>111</v>
      </c>
      <c r="P51005" s="1" t="s">
        <v>10158</v>
      </c>
      <c r="Q51005" s="1" t="s">
        <v>45244</v>
      </c>
      <c r="R51005">
        <v>3.62</v>
      </c>
      <c r="S51005">
        <v>2</v>
      </c>
      <c r="T51005">
        <v>0</v>
      </c>
      <c r="U51005">
        <v>1.1946000000000001</v>
      </c>
      <c r="V51005">
        <v>0.15</v>
      </c>
      <c r="W51005" s="1" t="s">
        <v>61</v>
      </c>
    </row>
    <row r="51006" spans="1:23" x14ac:dyDescent="0.3">
      <c r="A51006">
        <v>41099</v>
      </c>
      <c r="B51006" s="1" t="s">
        <v>24480</v>
      </c>
      <c r="C51006" s="2">
        <v>41108</v>
      </c>
      <c r="D51006" s="2">
        <v>41110</v>
      </c>
      <c r="E51006" s="1" t="s">
        <v>39</v>
      </c>
      <c r="F51006" s="1" t="s">
        <v>2294</v>
      </c>
      <c r="G51006" s="1" t="s">
        <v>2295</v>
      </c>
      <c r="H51006" s="1" t="s">
        <v>27</v>
      </c>
      <c r="I51006" s="1" t="s">
        <v>28</v>
      </c>
      <c r="J51006" s="1" t="s">
        <v>29</v>
      </c>
      <c r="K51006" s="1" t="s">
        <v>30</v>
      </c>
      <c r="L51006" s="1" t="s">
        <v>31</v>
      </c>
      <c r="M51006" s="1" t="s">
        <v>32</v>
      </c>
      <c r="N51006" s="1" t="s">
        <v>42982</v>
      </c>
      <c r="O51006" s="1" t="s">
        <v>111</v>
      </c>
      <c r="P51006" s="1" t="s">
        <v>112</v>
      </c>
      <c r="Q51006" s="1" t="s">
        <v>42983</v>
      </c>
      <c r="R51006">
        <v>3.3279999999999998</v>
      </c>
      <c r="S51006">
        <v>2</v>
      </c>
      <c r="T51006">
        <v>0.2</v>
      </c>
      <c r="U51006">
        <v>1.2063999999999999</v>
      </c>
      <c r="V51006">
        <v>0.15</v>
      </c>
      <c r="W51006" s="1" t="s">
        <v>103</v>
      </c>
    </row>
    <row r="51007" spans="1:23" x14ac:dyDescent="0.3">
      <c r="A51007">
        <v>43479</v>
      </c>
      <c r="B51007" s="1" t="s">
        <v>41199</v>
      </c>
      <c r="C51007" s="2">
        <v>41723</v>
      </c>
      <c r="D51007" s="2">
        <v>41727</v>
      </c>
      <c r="E51007" s="1" t="s">
        <v>95</v>
      </c>
      <c r="F51007" s="1" t="s">
        <v>2257</v>
      </c>
      <c r="G51007" s="1" t="s">
        <v>2258</v>
      </c>
      <c r="H51007" s="1" t="s">
        <v>27</v>
      </c>
      <c r="I51007" s="1" t="s">
        <v>12356</v>
      </c>
      <c r="J51007" s="1" t="s">
        <v>12356</v>
      </c>
      <c r="K51007" s="1" t="s">
        <v>3558</v>
      </c>
      <c r="L51007" s="1" t="s">
        <v>76</v>
      </c>
      <c r="M51007" s="1" t="s">
        <v>76</v>
      </c>
      <c r="N51007" s="1" t="s">
        <v>39268</v>
      </c>
      <c r="O51007" s="1" t="s">
        <v>111</v>
      </c>
      <c r="P51007" s="1" t="s">
        <v>11180</v>
      </c>
      <c r="Q51007" s="1" t="s">
        <v>28619</v>
      </c>
      <c r="R51007">
        <v>2.6640000000000001</v>
      </c>
      <c r="S51007">
        <v>1</v>
      </c>
      <c r="T51007">
        <v>0.7</v>
      </c>
      <c r="U51007">
        <v>-4.6259999999999986</v>
      </c>
      <c r="V51007">
        <v>0.15</v>
      </c>
      <c r="W51007" s="1" t="s">
        <v>61</v>
      </c>
    </row>
    <row r="51008" spans="1:23" x14ac:dyDescent="0.3">
      <c r="A51008">
        <v>43790</v>
      </c>
      <c r="B51008" s="1" t="s">
        <v>36007</v>
      </c>
      <c r="C51008" s="2">
        <v>40970</v>
      </c>
      <c r="D51008" s="2">
        <v>40974</v>
      </c>
      <c r="E51008" s="1" t="s">
        <v>95</v>
      </c>
      <c r="F51008" s="1" t="s">
        <v>13631</v>
      </c>
      <c r="G51008" s="1" t="s">
        <v>5360</v>
      </c>
      <c r="H51008" s="1" t="s">
        <v>27</v>
      </c>
      <c r="I51008" s="1" t="s">
        <v>27287</v>
      </c>
      <c r="J51008" s="1" t="s">
        <v>27287</v>
      </c>
      <c r="K51008" s="1" t="s">
        <v>1650</v>
      </c>
      <c r="L51008" s="1" t="s">
        <v>144</v>
      </c>
      <c r="M51008" s="1" t="s">
        <v>144</v>
      </c>
      <c r="N51008" s="1" t="s">
        <v>43068</v>
      </c>
      <c r="O51008" s="1" t="s">
        <v>111</v>
      </c>
      <c r="P51008" s="1" t="s">
        <v>11180</v>
      </c>
      <c r="Q51008" s="1" t="s">
        <v>31218</v>
      </c>
      <c r="R51008">
        <v>4.32</v>
      </c>
      <c r="S51008">
        <v>1</v>
      </c>
      <c r="T51008">
        <v>0.6</v>
      </c>
      <c r="U51008">
        <v>-1.079999999999999</v>
      </c>
      <c r="V51008">
        <v>0.15</v>
      </c>
      <c r="W51008" s="1" t="s">
        <v>61</v>
      </c>
    </row>
    <row r="51009" spans="1:23" x14ac:dyDescent="0.3">
      <c r="A51009">
        <v>44682</v>
      </c>
      <c r="B51009" s="1" t="s">
        <v>33404</v>
      </c>
      <c r="C51009" s="2">
        <v>40893</v>
      </c>
      <c r="D51009" s="2">
        <v>40898</v>
      </c>
      <c r="E51009" s="1" t="s">
        <v>95</v>
      </c>
      <c r="F51009" s="1" t="s">
        <v>17700</v>
      </c>
      <c r="G51009" s="1" t="s">
        <v>2060</v>
      </c>
      <c r="H51009" s="1" t="s">
        <v>27</v>
      </c>
      <c r="I51009" s="1" t="s">
        <v>939</v>
      </c>
      <c r="J51009" s="1" t="s">
        <v>940</v>
      </c>
      <c r="K51009" s="1" t="s">
        <v>941</v>
      </c>
      <c r="L51009" s="1" t="s">
        <v>76</v>
      </c>
      <c r="M51009" s="1" t="s">
        <v>76</v>
      </c>
      <c r="N51009" s="1" t="s">
        <v>28636</v>
      </c>
      <c r="O51009" s="1" t="s">
        <v>34</v>
      </c>
      <c r="P51009" s="1" t="s">
        <v>35</v>
      </c>
      <c r="Q51009" s="1" t="s">
        <v>13811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s="1" t="s">
        <v>61</v>
      </c>
    </row>
    <row r="51010" spans="1:23" x14ac:dyDescent="0.3">
      <c r="A51010">
        <v>47385</v>
      </c>
      <c r="B51010" s="1" t="s">
        <v>44795</v>
      </c>
      <c r="C51010" s="2">
        <v>41751</v>
      </c>
      <c r="D51010" s="2">
        <v>41755</v>
      </c>
      <c r="E51010" s="1" t="s">
        <v>95</v>
      </c>
      <c r="F51010" s="1" t="s">
        <v>16856</v>
      </c>
      <c r="G51010" s="1" t="s">
        <v>5699</v>
      </c>
      <c r="H51010" s="1" t="s">
        <v>27</v>
      </c>
      <c r="I51010" s="1" t="s">
        <v>15569</v>
      </c>
      <c r="J51010" s="1" t="s">
        <v>15569</v>
      </c>
      <c r="K51010" s="1" t="s">
        <v>1650</v>
      </c>
      <c r="L51010" s="1" t="s">
        <v>144</v>
      </c>
      <c r="M51010" s="1" t="s">
        <v>144</v>
      </c>
      <c r="N51010" s="1" t="s">
        <v>44970</v>
      </c>
      <c r="O51010" s="1" t="s">
        <v>111</v>
      </c>
      <c r="P51010" s="1" t="s">
        <v>8784</v>
      </c>
      <c r="Q51010" s="1" t="s">
        <v>39603</v>
      </c>
      <c r="R51010">
        <v>2.9279999999999999</v>
      </c>
      <c r="S51010">
        <v>1</v>
      </c>
      <c r="T51010">
        <v>0.6</v>
      </c>
      <c r="U51010">
        <v>-0.82199999999999873</v>
      </c>
      <c r="V51010">
        <v>0.15</v>
      </c>
      <c r="W51010" s="1" t="s">
        <v>61</v>
      </c>
    </row>
    <row r="51011" spans="1:23" x14ac:dyDescent="0.3">
      <c r="A51011">
        <v>47403</v>
      </c>
      <c r="B51011" s="1" t="s">
        <v>11750</v>
      </c>
      <c r="C51011" s="2">
        <v>41233</v>
      </c>
      <c r="D51011" s="2">
        <v>41239</v>
      </c>
      <c r="E51011" s="1" t="s">
        <v>95</v>
      </c>
      <c r="F51011" s="1" t="s">
        <v>11751</v>
      </c>
      <c r="G51011" s="1" t="s">
        <v>3797</v>
      </c>
      <c r="H51011" s="1" t="s">
        <v>27</v>
      </c>
      <c r="I51011" s="1" t="s">
        <v>1435</v>
      </c>
      <c r="J51011" s="1" t="s">
        <v>663</v>
      </c>
      <c r="K51011" s="1" t="s">
        <v>664</v>
      </c>
      <c r="L51011" s="1" t="s">
        <v>664</v>
      </c>
      <c r="M51011" s="1" t="s">
        <v>664</v>
      </c>
      <c r="N51011" s="1" t="s">
        <v>36507</v>
      </c>
      <c r="O51011" s="1" t="s">
        <v>111</v>
      </c>
      <c r="P51011" s="1" t="s">
        <v>10158</v>
      </c>
      <c r="Q51011" s="1" t="s">
        <v>23624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s="1" t="s">
        <v>61</v>
      </c>
    </row>
    <row r="51012" spans="1:23" x14ac:dyDescent="0.3">
      <c r="A51012">
        <v>47803</v>
      </c>
      <c r="B51012" s="1" t="s">
        <v>45956</v>
      </c>
      <c r="C51012" s="2">
        <v>41295</v>
      </c>
      <c r="D51012" s="2">
        <v>41301</v>
      </c>
      <c r="E51012" s="1" t="s">
        <v>95</v>
      </c>
      <c r="F51012" s="1" t="s">
        <v>24515</v>
      </c>
      <c r="G51012" s="1" t="s">
        <v>4595</v>
      </c>
      <c r="H51012" s="1" t="s">
        <v>27</v>
      </c>
      <c r="I51012" s="1" t="s">
        <v>3424</v>
      </c>
      <c r="J51012" s="1" t="s">
        <v>3424</v>
      </c>
      <c r="K51012" s="1" t="s">
        <v>1650</v>
      </c>
      <c r="L51012" s="1" t="s">
        <v>144</v>
      </c>
      <c r="M51012" s="1" t="s">
        <v>144</v>
      </c>
      <c r="N51012" s="1" t="s">
        <v>36930</v>
      </c>
      <c r="O51012" s="1" t="s">
        <v>111</v>
      </c>
      <c r="P51012" s="1" t="s">
        <v>112</v>
      </c>
      <c r="Q51012" s="1" t="s">
        <v>30117</v>
      </c>
      <c r="R51012">
        <v>3.3479999999999999</v>
      </c>
      <c r="S51012">
        <v>1</v>
      </c>
      <c r="T51012">
        <v>0.6</v>
      </c>
      <c r="U51012">
        <v>-1.9319999999999999</v>
      </c>
      <c r="V51012">
        <v>0.15</v>
      </c>
      <c r="W51012" s="1" t="s">
        <v>61</v>
      </c>
    </row>
    <row r="51013" spans="1:23" x14ac:dyDescent="0.3">
      <c r="A51013">
        <v>48532</v>
      </c>
      <c r="B51013" s="1" t="s">
        <v>36959</v>
      </c>
      <c r="C51013" s="2">
        <v>41501</v>
      </c>
      <c r="D51013" s="2">
        <v>41508</v>
      </c>
      <c r="E51013" s="1" t="s">
        <v>95</v>
      </c>
      <c r="F51013" s="1" t="s">
        <v>6129</v>
      </c>
      <c r="G51013" s="1" t="s">
        <v>1306</v>
      </c>
      <c r="H51013" s="1" t="s">
        <v>27</v>
      </c>
      <c r="I51013" s="1" t="s">
        <v>6161</v>
      </c>
      <c r="J51013" s="1" t="s">
        <v>6161</v>
      </c>
      <c r="K51013" s="1" t="s">
        <v>3558</v>
      </c>
      <c r="L51013" s="1" t="s">
        <v>76</v>
      </c>
      <c r="M51013" s="1" t="s">
        <v>76</v>
      </c>
      <c r="N51013" s="1" t="s">
        <v>45957</v>
      </c>
      <c r="O51013" s="1" t="s">
        <v>111</v>
      </c>
      <c r="P51013" s="1" t="s">
        <v>6624</v>
      </c>
      <c r="Q51013" s="1" t="s">
        <v>22973</v>
      </c>
      <c r="R51013">
        <v>5.859</v>
      </c>
      <c r="S51013">
        <v>1</v>
      </c>
      <c r="T51013">
        <v>0.7</v>
      </c>
      <c r="U51013">
        <v>-8.2109999999999985</v>
      </c>
      <c r="V51013">
        <v>0.15</v>
      </c>
      <c r="W51013" s="1" t="s">
        <v>61</v>
      </c>
    </row>
    <row r="51014" spans="1:23" x14ac:dyDescent="0.3">
      <c r="A51014">
        <v>48858</v>
      </c>
      <c r="B51014" s="1" t="s">
        <v>24188</v>
      </c>
      <c r="C51014" s="2">
        <v>41251</v>
      </c>
      <c r="D51014" s="2">
        <v>41252</v>
      </c>
      <c r="E51014" s="1" t="s">
        <v>53</v>
      </c>
      <c r="F51014" s="1" t="s">
        <v>427</v>
      </c>
      <c r="G51014" s="1" t="s">
        <v>428</v>
      </c>
      <c r="H51014" s="1" t="s">
        <v>42</v>
      </c>
      <c r="I51014" s="1" t="s">
        <v>5596</v>
      </c>
      <c r="J51014" s="1" t="s">
        <v>5596</v>
      </c>
      <c r="K51014" s="1" t="s">
        <v>3558</v>
      </c>
      <c r="L51014" s="1" t="s">
        <v>76</v>
      </c>
      <c r="M51014" s="1" t="s">
        <v>76</v>
      </c>
      <c r="N51014" s="1" t="s">
        <v>37303</v>
      </c>
      <c r="O51014" s="1" t="s">
        <v>111</v>
      </c>
      <c r="P51014" s="1" t="s">
        <v>112</v>
      </c>
      <c r="Q51014" s="1" t="s">
        <v>36758</v>
      </c>
      <c r="R51014">
        <v>1.6020000000000001</v>
      </c>
      <c r="S51014">
        <v>1</v>
      </c>
      <c r="T51014">
        <v>0.7</v>
      </c>
      <c r="U51014">
        <v>-1.5780000000000001</v>
      </c>
      <c r="V51014">
        <v>0.15</v>
      </c>
      <c r="W51014" s="1" t="s">
        <v>61</v>
      </c>
    </row>
    <row r="51015" spans="1:23" x14ac:dyDescent="0.3">
      <c r="A51015">
        <v>49009</v>
      </c>
      <c r="B51015" s="1" t="s">
        <v>45958</v>
      </c>
      <c r="C51015" s="2">
        <v>40938</v>
      </c>
      <c r="D51015" s="2">
        <v>40942</v>
      </c>
      <c r="E51015" s="1" t="s">
        <v>95</v>
      </c>
      <c r="F51015" s="1" t="s">
        <v>10533</v>
      </c>
      <c r="G51015" s="1" t="s">
        <v>2361</v>
      </c>
      <c r="H51015" s="1" t="s">
        <v>42</v>
      </c>
      <c r="I51015" s="1" t="s">
        <v>7542</v>
      </c>
      <c r="J51015" s="1" t="s">
        <v>7543</v>
      </c>
      <c r="K51015" s="1" t="s">
        <v>3558</v>
      </c>
      <c r="L51015" s="1" t="s">
        <v>76</v>
      </c>
      <c r="M51015" s="1" t="s">
        <v>76</v>
      </c>
      <c r="N51015" s="1" t="s">
        <v>45471</v>
      </c>
      <c r="O51015" s="1" t="s">
        <v>111</v>
      </c>
      <c r="P51015" s="1" t="s">
        <v>11180</v>
      </c>
      <c r="Q51015" s="1" t="s">
        <v>25075</v>
      </c>
      <c r="R51015">
        <v>2.5920000000000001</v>
      </c>
      <c r="S51015">
        <v>1</v>
      </c>
      <c r="T51015">
        <v>0.7</v>
      </c>
      <c r="U51015">
        <v>-2.6880000000000002</v>
      </c>
      <c r="V51015">
        <v>0.15</v>
      </c>
      <c r="W51015" s="1" t="s">
        <v>61</v>
      </c>
    </row>
    <row r="51016" spans="1:23" x14ac:dyDescent="0.3">
      <c r="A51016">
        <v>50818</v>
      </c>
      <c r="B51016" s="1" t="s">
        <v>36278</v>
      </c>
      <c r="C51016" s="2">
        <v>41899</v>
      </c>
      <c r="D51016" s="2">
        <v>41903</v>
      </c>
      <c r="E51016" s="1" t="s">
        <v>95</v>
      </c>
      <c r="F51016" s="1" t="s">
        <v>14575</v>
      </c>
      <c r="G51016" s="1" t="s">
        <v>5520</v>
      </c>
      <c r="H51016" s="1" t="s">
        <v>27</v>
      </c>
      <c r="I51016" s="1" t="s">
        <v>9477</v>
      </c>
      <c r="J51016" s="1" t="s">
        <v>2535</v>
      </c>
      <c r="K51016" s="1" t="s">
        <v>664</v>
      </c>
      <c r="L51016" s="1" t="s">
        <v>664</v>
      </c>
      <c r="M51016" s="1" t="s">
        <v>664</v>
      </c>
      <c r="N51016" s="1" t="s">
        <v>36873</v>
      </c>
      <c r="O51016" s="1" t="s">
        <v>111</v>
      </c>
      <c r="P51016" s="1" t="s">
        <v>112</v>
      </c>
      <c r="Q51016" s="1" t="s">
        <v>32893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s="1" t="s">
        <v>61</v>
      </c>
    </row>
    <row r="51017" spans="1:23" x14ac:dyDescent="0.3">
      <c r="A51017">
        <v>10069</v>
      </c>
      <c r="B51017" s="1" t="s">
        <v>36253</v>
      </c>
      <c r="C51017" s="2">
        <v>40956</v>
      </c>
      <c r="D51017" s="2">
        <v>40961</v>
      </c>
      <c r="E51017" s="1" t="s">
        <v>95</v>
      </c>
      <c r="F51017" s="1" t="s">
        <v>1751</v>
      </c>
      <c r="G51017" s="1" t="s">
        <v>1752</v>
      </c>
      <c r="H51017" s="1" t="s">
        <v>42</v>
      </c>
      <c r="I51017" s="1" t="s">
        <v>18663</v>
      </c>
      <c r="J51017" s="1" t="s">
        <v>5475</v>
      </c>
      <c r="K51017" s="1" t="s">
        <v>152</v>
      </c>
      <c r="L51017" s="1" t="s">
        <v>153</v>
      </c>
      <c r="M51017" s="1" t="s">
        <v>120</v>
      </c>
      <c r="N51017" s="1" t="s">
        <v>45959</v>
      </c>
      <c r="O51017" s="1" t="s">
        <v>111</v>
      </c>
      <c r="P51017" s="1" t="s">
        <v>112</v>
      </c>
      <c r="Q51017" s="1" t="s">
        <v>29783</v>
      </c>
      <c r="R51017">
        <v>3.5840000000000001</v>
      </c>
      <c r="S51017">
        <v>2</v>
      </c>
      <c r="T51017">
        <v>0.6</v>
      </c>
      <c r="U51017">
        <v>-1.456</v>
      </c>
      <c r="V51017">
        <v>0.14199999999999999</v>
      </c>
      <c r="W51017" s="1" t="s">
        <v>103</v>
      </c>
    </row>
    <row r="51018" spans="1:23" x14ac:dyDescent="0.3">
      <c r="A51018">
        <v>6595</v>
      </c>
      <c r="B51018" s="1" t="s">
        <v>45172</v>
      </c>
      <c r="C51018" s="2">
        <v>41337</v>
      </c>
      <c r="D51018" s="2">
        <v>41337</v>
      </c>
      <c r="E51018" s="1" t="s">
        <v>24</v>
      </c>
      <c r="F51018" s="1" t="s">
        <v>785</v>
      </c>
      <c r="G51018" s="1" t="s">
        <v>786</v>
      </c>
      <c r="H51018" s="1" t="s">
        <v>27</v>
      </c>
      <c r="I51018" s="1" t="s">
        <v>9406</v>
      </c>
      <c r="J51018" s="1" t="s">
        <v>1506</v>
      </c>
      <c r="K51018" s="1" t="s">
        <v>539</v>
      </c>
      <c r="L51018" s="1" t="s">
        <v>153</v>
      </c>
      <c r="M51018" s="1" t="s">
        <v>69</v>
      </c>
      <c r="N51018" s="1" t="s">
        <v>27082</v>
      </c>
      <c r="O51018" s="1" t="s">
        <v>111</v>
      </c>
      <c r="P51018" s="1" t="s">
        <v>8784</v>
      </c>
      <c r="Q51018" s="1" t="s">
        <v>24035</v>
      </c>
      <c r="R51018">
        <v>28.12</v>
      </c>
      <c r="S51018">
        <v>2</v>
      </c>
      <c r="T51018">
        <v>0</v>
      </c>
      <c r="U51018">
        <v>5.3200000000000012</v>
      </c>
      <c r="V51018">
        <v>0.14099999999999999</v>
      </c>
      <c r="W51018" s="1" t="s">
        <v>61</v>
      </c>
    </row>
    <row r="51019" spans="1:23" x14ac:dyDescent="0.3">
      <c r="A51019">
        <v>11023</v>
      </c>
      <c r="B51019" s="1" t="s">
        <v>26267</v>
      </c>
      <c r="C51019" s="2">
        <v>41541</v>
      </c>
      <c r="D51019" s="2">
        <v>41546</v>
      </c>
      <c r="E51019" s="1" t="s">
        <v>95</v>
      </c>
      <c r="F51019" s="1" t="s">
        <v>6836</v>
      </c>
      <c r="G51019" s="1" t="s">
        <v>6837</v>
      </c>
      <c r="H51019" s="1" t="s">
        <v>42</v>
      </c>
      <c r="I51019" s="1" t="s">
        <v>11517</v>
      </c>
      <c r="J51019" s="1" t="s">
        <v>11518</v>
      </c>
      <c r="K51019" s="1" t="s">
        <v>8024</v>
      </c>
      <c r="L51019" s="1" t="s">
        <v>68</v>
      </c>
      <c r="M51019" s="1" t="s">
        <v>231</v>
      </c>
      <c r="N51019" s="1" t="s">
        <v>20314</v>
      </c>
      <c r="O51019" s="1" t="s">
        <v>111</v>
      </c>
      <c r="P51019" s="1" t="s">
        <v>8784</v>
      </c>
      <c r="Q51019" s="1" t="s">
        <v>20315</v>
      </c>
      <c r="R51019">
        <v>59.085000000000001</v>
      </c>
      <c r="S51019">
        <v>3</v>
      </c>
      <c r="T51019">
        <v>0.5</v>
      </c>
      <c r="U51019">
        <v>-1.215000000000003</v>
      </c>
      <c r="V51019">
        <v>0.14000000000000001</v>
      </c>
      <c r="W51019" s="1" t="s">
        <v>61</v>
      </c>
    </row>
    <row r="51020" spans="1:23" x14ac:dyDescent="0.3">
      <c r="A51020">
        <v>21375</v>
      </c>
      <c r="B51020" s="1" t="s">
        <v>20862</v>
      </c>
      <c r="C51020" s="2">
        <v>41934</v>
      </c>
      <c r="D51020" s="2">
        <v>41940</v>
      </c>
      <c r="E51020" s="1" t="s">
        <v>95</v>
      </c>
      <c r="F51020" s="1" t="s">
        <v>872</v>
      </c>
      <c r="G51020" s="1" t="s">
        <v>873</v>
      </c>
      <c r="H51020" s="1" t="s">
        <v>27</v>
      </c>
      <c r="I51020" s="1" t="s">
        <v>20863</v>
      </c>
      <c r="J51020" s="1" t="s">
        <v>2183</v>
      </c>
      <c r="K51020" s="1" t="s">
        <v>274</v>
      </c>
      <c r="L51020" s="1" t="s">
        <v>46</v>
      </c>
      <c r="M51020" s="1" t="s">
        <v>136</v>
      </c>
      <c r="N51020" s="1" t="s">
        <v>44000</v>
      </c>
      <c r="O51020" s="1" t="s">
        <v>111</v>
      </c>
      <c r="P51020" s="1" t="s">
        <v>112</v>
      </c>
      <c r="Q51020" s="1" t="s">
        <v>34822</v>
      </c>
      <c r="R51020">
        <v>9.5399999999999991</v>
      </c>
      <c r="S51020">
        <v>2</v>
      </c>
      <c r="T51020">
        <v>0</v>
      </c>
      <c r="U51020">
        <v>4.4400000000000004</v>
      </c>
      <c r="V51020">
        <v>0.14000000000000001</v>
      </c>
      <c r="W51020" s="1" t="s">
        <v>61</v>
      </c>
    </row>
    <row r="51021" spans="1:23" x14ac:dyDescent="0.3">
      <c r="A51021">
        <v>21388</v>
      </c>
      <c r="B51021" s="1" t="s">
        <v>2145</v>
      </c>
      <c r="C51021" s="2">
        <v>41939</v>
      </c>
      <c r="D51021" s="2">
        <v>41943</v>
      </c>
      <c r="E51021" s="1" t="s">
        <v>39</v>
      </c>
      <c r="F51021" s="1" t="s">
        <v>2146</v>
      </c>
      <c r="G51021" s="1" t="s">
        <v>2147</v>
      </c>
      <c r="H51021" s="1" t="s">
        <v>42</v>
      </c>
      <c r="I51021" s="1" t="s">
        <v>2148</v>
      </c>
      <c r="J51021" s="1" t="s">
        <v>2149</v>
      </c>
      <c r="K51021" s="1" t="s">
        <v>346</v>
      </c>
      <c r="L51021" s="1" t="s">
        <v>46</v>
      </c>
      <c r="M51021" s="1" t="s">
        <v>347</v>
      </c>
      <c r="N51021" s="1" t="s">
        <v>29631</v>
      </c>
      <c r="O51021" s="1" t="s">
        <v>111</v>
      </c>
      <c r="P51021" s="1" t="s">
        <v>10158</v>
      </c>
      <c r="Q51021" s="1" t="s">
        <v>29160</v>
      </c>
      <c r="R51021">
        <v>19.9863</v>
      </c>
      <c r="S51021">
        <v>3</v>
      </c>
      <c r="T51021">
        <v>0.47</v>
      </c>
      <c r="U51021">
        <v>-10.6137</v>
      </c>
      <c r="V51021">
        <v>0.14000000000000001</v>
      </c>
      <c r="W51021" s="1" t="s">
        <v>103</v>
      </c>
    </row>
    <row r="51022" spans="1:23" x14ac:dyDescent="0.3">
      <c r="A51022">
        <v>31800</v>
      </c>
      <c r="B51022" s="1" t="s">
        <v>10347</v>
      </c>
      <c r="C51022" s="2">
        <v>41425</v>
      </c>
      <c r="D51022" s="2">
        <v>41430</v>
      </c>
      <c r="E51022" s="1" t="s">
        <v>95</v>
      </c>
      <c r="F51022" s="1" t="s">
        <v>3644</v>
      </c>
      <c r="G51022" s="1" t="s">
        <v>3645</v>
      </c>
      <c r="H51022" s="1" t="s">
        <v>42</v>
      </c>
      <c r="I51022" s="1" t="s">
        <v>10348</v>
      </c>
      <c r="J51022" s="1" t="s">
        <v>3542</v>
      </c>
      <c r="K51022" s="1" t="s">
        <v>30</v>
      </c>
      <c r="L51022" s="1" t="s">
        <v>31</v>
      </c>
      <c r="M51022" s="1" t="s">
        <v>109</v>
      </c>
      <c r="N51022" s="1" t="s">
        <v>44959</v>
      </c>
      <c r="O51022" s="1" t="s">
        <v>111</v>
      </c>
      <c r="P51022" s="1" t="s">
        <v>112</v>
      </c>
      <c r="Q51022" s="1" t="s">
        <v>44960</v>
      </c>
      <c r="R51022">
        <v>2.3759999999999999</v>
      </c>
      <c r="S51022">
        <v>3</v>
      </c>
      <c r="T51022">
        <v>0.7</v>
      </c>
      <c r="U51022">
        <v>-1.9008</v>
      </c>
      <c r="V51022">
        <v>0.14000000000000001</v>
      </c>
      <c r="W51022" s="1" t="s">
        <v>61</v>
      </c>
    </row>
    <row r="51023" spans="1:23" x14ac:dyDescent="0.3">
      <c r="A51023">
        <v>32627</v>
      </c>
      <c r="B51023" s="1" t="s">
        <v>41703</v>
      </c>
      <c r="C51023" s="2">
        <v>41793</v>
      </c>
      <c r="D51023" s="2">
        <v>41797</v>
      </c>
      <c r="E51023" s="1" t="s">
        <v>95</v>
      </c>
      <c r="F51023" s="1" t="s">
        <v>7775</v>
      </c>
      <c r="G51023" s="1" t="s">
        <v>628</v>
      </c>
      <c r="H51023" s="1" t="s">
        <v>65</v>
      </c>
      <c r="I51023" s="1" t="s">
        <v>2769</v>
      </c>
      <c r="J51023" s="1" t="s">
        <v>1084</v>
      </c>
      <c r="K51023" s="1" t="s">
        <v>30</v>
      </c>
      <c r="L51023" s="1" t="s">
        <v>31</v>
      </c>
      <c r="M51023" s="1" t="s">
        <v>32</v>
      </c>
      <c r="N51023" s="1" t="s">
        <v>11110</v>
      </c>
      <c r="O51023" s="1" t="s">
        <v>34</v>
      </c>
      <c r="P51023" s="1" t="s">
        <v>59</v>
      </c>
      <c r="Q51023" s="1" t="s">
        <v>42470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s="1" t="s">
        <v>61</v>
      </c>
    </row>
    <row r="51024" spans="1:23" x14ac:dyDescent="0.3">
      <c r="A51024">
        <v>32936</v>
      </c>
      <c r="B51024" s="1" t="s">
        <v>39381</v>
      </c>
      <c r="C51024" s="2">
        <v>41421</v>
      </c>
      <c r="D51024" s="2">
        <v>41427</v>
      </c>
      <c r="E51024" s="1" t="s">
        <v>95</v>
      </c>
      <c r="F51024" s="1" t="s">
        <v>1051</v>
      </c>
      <c r="G51024" s="1" t="s">
        <v>1052</v>
      </c>
      <c r="H51024" s="1" t="s">
        <v>27</v>
      </c>
      <c r="I51024" s="1" t="s">
        <v>444</v>
      </c>
      <c r="J51024" s="1" t="s">
        <v>10568</v>
      </c>
      <c r="K51024" s="1" t="s">
        <v>30</v>
      </c>
      <c r="L51024" s="1" t="s">
        <v>31</v>
      </c>
      <c r="M51024" s="1" t="s">
        <v>32</v>
      </c>
      <c r="N51024" s="1" t="s">
        <v>36647</v>
      </c>
      <c r="O51024" s="1" t="s">
        <v>111</v>
      </c>
      <c r="P51024" s="1" t="s">
        <v>112</v>
      </c>
      <c r="Q51024" s="1" t="s">
        <v>36648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s="1" t="s">
        <v>61</v>
      </c>
    </row>
    <row r="51025" spans="1:23" x14ac:dyDescent="0.3">
      <c r="A51025">
        <v>33523</v>
      </c>
      <c r="B51025" s="1" t="s">
        <v>42955</v>
      </c>
      <c r="C51025" s="2">
        <v>41850</v>
      </c>
      <c r="D51025" s="2">
        <v>41855</v>
      </c>
      <c r="E51025" s="1" t="s">
        <v>95</v>
      </c>
      <c r="F51025" s="1" t="s">
        <v>549</v>
      </c>
      <c r="G51025" s="1" t="s">
        <v>550</v>
      </c>
      <c r="H51025" s="1" t="s">
        <v>42</v>
      </c>
      <c r="I51025" s="1" t="s">
        <v>6716</v>
      </c>
      <c r="J51025" s="1" t="s">
        <v>297</v>
      </c>
      <c r="K51025" s="1" t="s">
        <v>30</v>
      </c>
      <c r="L51025" s="1" t="s">
        <v>31</v>
      </c>
      <c r="M51025" s="1" t="s">
        <v>69</v>
      </c>
      <c r="N51025" s="1" t="s">
        <v>45243</v>
      </c>
      <c r="O51025" s="1" t="s">
        <v>111</v>
      </c>
      <c r="P51025" s="1" t="s">
        <v>10158</v>
      </c>
      <c r="Q51025" s="1" t="s">
        <v>45244</v>
      </c>
      <c r="R51025">
        <v>2.8959999999999999</v>
      </c>
      <c r="S51025">
        <v>2</v>
      </c>
      <c r="T51025">
        <v>0.2</v>
      </c>
      <c r="U51025">
        <v>0.4705999999999998</v>
      </c>
      <c r="V51025">
        <v>0.14000000000000001</v>
      </c>
      <c r="W51025" s="1" t="s">
        <v>61</v>
      </c>
    </row>
    <row r="51026" spans="1:23" x14ac:dyDescent="0.3">
      <c r="A51026">
        <v>34655</v>
      </c>
      <c r="B51026" s="1" t="s">
        <v>38841</v>
      </c>
      <c r="C51026" s="2">
        <v>41401</v>
      </c>
      <c r="D51026" s="2">
        <v>41405</v>
      </c>
      <c r="E51026" s="1" t="s">
        <v>95</v>
      </c>
      <c r="F51026" s="1" t="s">
        <v>2693</v>
      </c>
      <c r="G51026" s="1" t="s">
        <v>2694</v>
      </c>
      <c r="H51026" s="1" t="s">
        <v>27</v>
      </c>
      <c r="I51026" s="1" t="s">
        <v>214</v>
      </c>
      <c r="J51026" s="1" t="s">
        <v>215</v>
      </c>
      <c r="K51026" s="1" t="s">
        <v>30</v>
      </c>
      <c r="L51026" s="1" t="s">
        <v>31</v>
      </c>
      <c r="M51026" s="1" t="s">
        <v>69</v>
      </c>
      <c r="N51026" s="1" t="s">
        <v>40923</v>
      </c>
      <c r="O51026" s="1" t="s">
        <v>111</v>
      </c>
      <c r="P51026" s="1" t="s">
        <v>112</v>
      </c>
      <c r="Q51026" s="1" t="s">
        <v>40924</v>
      </c>
      <c r="R51026">
        <v>3.2080000000000002</v>
      </c>
      <c r="S51026">
        <v>2</v>
      </c>
      <c r="T51026">
        <v>0.8</v>
      </c>
      <c r="U51026">
        <v>-5.2932000000000023</v>
      </c>
      <c r="V51026">
        <v>0.14000000000000001</v>
      </c>
      <c r="W51026" s="1" t="s">
        <v>103</v>
      </c>
    </row>
    <row r="51027" spans="1:23" x14ac:dyDescent="0.3">
      <c r="A51027">
        <v>34905</v>
      </c>
      <c r="B51027" s="1" t="s">
        <v>27993</v>
      </c>
      <c r="C51027" s="2">
        <v>40661</v>
      </c>
      <c r="D51027" s="2">
        <v>40666</v>
      </c>
      <c r="E51027" s="1" t="s">
        <v>95</v>
      </c>
      <c r="F51027" s="1" t="s">
        <v>1445</v>
      </c>
      <c r="G51027" s="1" t="s">
        <v>1446</v>
      </c>
      <c r="H51027" s="1" t="s">
        <v>42</v>
      </c>
      <c r="I51027" s="1" t="s">
        <v>1205</v>
      </c>
      <c r="J51027" s="1" t="s">
        <v>1084</v>
      </c>
      <c r="K51027" s="1" t="s">
        <v>30</v>
      </c>
      <c r="L51027" s="1" t="s">
        <v>31</v>
      </c>
      <c r="M51027" s="1" t="s">
        <v>32</v>
      </c>
      <c r="N51027" s="1" t="s">
        <v>39369</v>
      </c>
      <c r="O51027" s="1" t="s">
        <v>111</v>
      </c>
      <c r="P51027" s="1" t="s">
        <v>11180</v>
      </c>
      <c r="Q51027" s="1" t="s">
        <v>39370</v>
      </c>
      <c r="R51027">
        <v>6.9119999999999999</v>
      </c>
      <c r="S51027">
        <v>3</v>
      </c>
      <c r="T51027">
        <v>0.2</v>
      </c>
      <c r="U51027">
        <v>2.5055999999999998</v>
      </c>
      <c r="V51027">
        <v>0.14000000000000001</v>
      </c>
      <c r="W51027" s="1" t="s">
        <v>61</v>
      </c>
    </row>
    <row r="51028" spans="1:23" x14ac:dyDescent="0.3">
      <c r="A51028">
        <v>35597</v>
      </c>
      <c r="B51028" s="1" t="s">
        <v>460</v>
      </c>
      <c r="C51028" s="2">
        <v>41875</v>
      </c>
      <c r="D51028" s="2">
        <v>41878</v>
      </c>
      <c r="E51028" s="1" t="s">
        <v>39</v>
      </c>
      <c r="F51028" s="1" t="s">
        <v>461</v>
      </c>
      <c r="G51028" s="1" t="s">
        <v>462</v>
      </c>
      <c r="H51028" s="1" t="s">
        <v>27</v>
      </c>
      <c r="I51028" s="1" t="s">
        <v>463</v>
      </c>
      <c r="J51028" s="1" t="s">
        <v>464</v>
      </c>
      <c r="K51028" s="1" t="s">
        <v>30</v>
      </c>
      <c r="L51028" s="1" t="s">
        <v>31</v>
      </c>
      <c r="M51028" s="1" t="s">
        <v>120</v>
      </c>
      <c r="N51028" s="1" t="s">
        <v>42028</v>
      </c>
      <c r="O51028" s="1" t="s">
        <v>49</v>
      </c>
      <c r="P51028" s="1" t="s">
        <v>4237</v>
      </c>
      <c r="Q51028" s="1" t="s">
        <v>42029</v>
      </c>
      <c r="R51028">
        <v>2.7839999999999998</v>
      </c>
      <c r="S51028">
        <v>2</v>
      </c>
      <c r="T51028">
        <v>0.2</v>
      </c>
      <c r="U51028">
        <v>0.41759999999999992</v>
      </c>
      <c r="V51028">
        <v>0.14000000000000001</v>
      </c>
      <c r="W51028" s="1" t="s">
        <v>61</v>
      </c>
    </row>
    <row r="51029" spans="1:23" x14ac:dyDescent="0.3">
      <c r="A51029">
        <v>35786</v>
      </c>
      <c r="B51029" s="1" t="s">
        <v>36502</v>
      </c>
      <c r="C51029" s="2">
        <v>41157</v>
      </c>
      <c r="D51029" s="2">
        <v>41163</v>
      </c>
      <c r="E51029" s="1" t="s">
        <v>95</v>
      </c>
      <c r="F51029" s="1" t="s">
        <v>5481</v>
      </c>
      <c r="G51029" s="1" t="s">
        <v>5482</v>
      </c>
      <c r="H51029" s="1" t="s">
        <v>65</v>
      </c>
      <c r="I51029" s="1" t="s">
        <v>1005</v>
      </c>
      <c r="J51029" s="1" t="s">
        <v>297</v>
      </c>
      <c r="K51029" s="1" t="s">
        <v>30</v>
      </c>
      <c r="L51029" s="1" t="s">
        <v>31</v>
      </c>
      <c r="M51029" s="1" t="s">
        <v>69</v>
      </c>
      <c r="N51029" s="1" t="s">
        <v>26086</v>
      </c>
      <c r="O51029" s="1" t="s">
        <v>111</v>
      </c>
      <c r="P51029" s="1" t="s">
        <v>112</v>
      </c>
      <c r="Q51029" s="1" t="s">
        <v>35147</v>
      </c>
      <c r="R51029">
        <v>4.47</v>
      </c>
      <c r="S51029">
        <v>3</v>
      </c>
      <c r="T51029">
        <v>0.8</v>
      </c>
      <c r="U51029">
        <v>-7.8225000000000016</v>
      </c>
      <c r="V51029">
        <v>0.14000000000000001</v>
      </c>
      <c r="W51029" s="1" t="s">
        <v>61</v>
      </c>
    </row>
    <row r="51030" spans="1:23" x14ac:dyDescent="0.3">
      <c r="A51030">
        <v>35982</v>
      </c>
      <c r="B51030" s="1" t="s">
        <v>23449</v>
      </c>
      <c r="C51030" s="2">
        <v>41516</v>
      </c>
      <c r="D51030" s="2">
        <v>41521</v>
      </c>
      <c r="E51030" s="1" t="s">
        <v>95</v>
      </c>
      <c r="F51030" s="1" t="s">
        <v>1445</v>
      </c>
      <c r="G51030" s="1" t="s">
        <v>1446</v>
      </c>
      <c r="H51030" s="1" t="s">
        <v>42</v>
      </c>
      <c r="I51030" s="1" t="s">
        <v>614</v>
      </c>
      <c r="J51030" s="1" t="s">
        <v>615</v>
      </c>
      <c r="K51030" s="1" t="s">
        <v>30</v>
      </c>
      <c r="L51030" s="1" t="s">
        <v>31</v>
      </c>
      <c r="M51030" s="1" t="s">
        <v>32</v>
      </c>
      <c r="N51030" s="1" t="s">
        <v>41302</v>
      </c>
      <c r="O51030" s="1" t="s">
        <v>111</v>
      </c>
      <c r="P51030" s="1" t="s">
        <v>112</v>
      </c>
      <c r="Q51030" s="1" t="s">
        <v>41303</v>
      </c>
      <c r="R51030">
        <v>3.4860000000000002</v>
      </c>
      <c r="S51030">
        <v>2</v>
      </c>
      <c r="T51030">
        <v>0.7</v>
      </c>
      <c r="U51030">
        <v>-2.7887999999999988</v>
      </c>
      <c r="V51030">
        <v>0.14000000000000001</v>
      </c>
      <c r="W51030" s="1" t="s">
        <v>61</v>
      </c>
    </row>
    <row r="51031" spans="1:23" x14ac:dyDescent="0.3">
      <c r="A51031">
        <v>36496</v>
      </c>
      <c r="B51031" s="1" t="s">
        <v>3180</v>
      </c>
      <c r="C51031" s="2">
        <v>41337</v>
      </c>
      <c r="D51031" s="2">
        <v>41342</v>
      </c>
      <c r="E51031" s="1" t="s">
        <v>95</v>
      </c>
      <c r="F51031" s="1" t="s">
        <v>3181</v>
      </c>
      <c r="G51031" s="1" t="s">
        <v>3182</v>
      </c>
      <c r="H51031" s="1" t="s">
        <v>27</v>
      </c>
      <c r="I51031" s="1" t="s">
        <v>3183</v>
      </c>
      <c r="J51031" s="1" t="s">
        <v>297</v>
      </c>
      <c r="K51031" s="1" t="s">
        <v>30</v>
      </c>
      <c r="L51031" s="1" t="s">
        <v>31</v>
      </c>
      <c r="M51031" s="1" t="s">
        <v>69</v>
      </c>
      <c r="N51031" s="1" t="s">
        <v>41723</v>
      </c>
      <c r="O51031" s="1" t="s">
        <v>111</v>
      </c>
      <c r="P51031" s="1" t="s">
        <v>10158</v>
      </c>
      <c r="Q51031" s="1" t="s">
        <v>41724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s="1" t="s">
        <v>61</v>
      </c>
    </row>
    <row r="51032" spans="1:23" x14ac:dyDescent="0.3">
      <c r="A51032">
        <v>36501</v>
      </c>
      <c r="B51032" s="1" t="s">
        <v>33466</v>
      </c>
      <c r="C51032" s="2">
        <v>41164</v>
      </c>
      <c r="D51032" s="2">
        <v>41170</v>
      </c>
      <c r="E51032" s="1" t="s">
        <v>95</v>
      </c>
      <c r="F51032" s="1" t="s">
        <v>5257</v>
      </c>
      <c r="G51032" s="1" t="s">
        <v>5258</v>
      </c>
      <c r="H51032" s="1" t="s">
        <v>27</v>
      </c>
      <c r="I51032" s="1" t="s">
        <v>11178</v>
      </c>
      <c r="J51032" s="1" t="s">
        <v>29</v>
      </c>
      <c r="K51032" s="1" t="s">
        <v>30</v>
      </c>
      <c r="L51032" s="1" t="s">
        <v>31</v>
      </c>
      <c r="M51032" s="1" t="s">
        <v>32</v>
      </c>
      <c r="N51032" s="1" t="s">
        <v>38048</v>
      </c>
      <c r="O51032" s="1" t="s">
        <v>111</v>
      </c>
      <c r="P51032" s="1" t="s">
        <v>5047</v>
      </c>
      <c r="Q51032" s="1" t="s">
        <v>38049</v>
      </c>
      <c r="R51032">
        <v>9.26</v>
      </c>
      <c r="S51032">
        <v>2</v>
      </c>
      <c r="T51032">
        <v>0</v>
      </c>
      <c r="U51032">
        <v>3.0558000000000001</v>
      </c>
      <c r="V51032">
        <v>0.14000000000000001</v>
      </c>
      <c r="W51032" s="1" t="s">
        <v>61</v>
      </c>
    </row>
    <row r="51033" spans="1:23" x14ac:dyDescent="0.3">
      <c r="A51033">
        <v>37894</v>
      </c>
      <c r="B51033" s="1" t="s">
        <v>39091</v>
      </c>
      <c r="C51033" s="2">
        <v>40700</v>
      </c>
      <c r="D51033" s="2">
        <v>40706</v>
      </c>
      <c r="E51033" s="1" t="s">
        <v>95</v>
      </c>
      <c r="F51033" s="1" t="s">
        <v>2008</v>
      </c>
      <c r="G51033" s="1" t="s">
        <v>2009</v>
      </c>
      <c r="H51033" s="1" t="s">
        <v>27</v>
      </c>
      <c r="I51033" s="1" t="s">
        <v>3267</v>
      </c>
      <c r="J51033" s="1" t="s">
        <v>464</v>
      </c>
      <c r="K51033" s="1" t="s">
        <v>30</v>
      </c>
      <c r="L51033" s="1" t="s">
        <v>31</v>
      </c>
      <c r="M51033" s="1" t="s">
        <v>120</v>
      </c>
      <c r="N51033" s="1" t="s">
        <v>37708</v>
      </c>
      <c r="O51033" s="1" t="s">
        <v>111</v>
      </c>
      <c r="P51033" s="1" t="s">
        <v>112</v>
      </c>
      <c r="Q51033" s="1" t="s">
        <v>37709</v>
      </c>
      <c r="R51033">
        <v>1.365</v>
      </c>
      <c r="S51033">
        <v>1</v>
      </c>
      <c r="T51033">
        <v>0.7</v>
      </c>
      <c r="U51033">
        <v>-0.9099999999999997</v>
      </c>
      <c r="V51033">
        <v>0.14000000000000001</v>
      </c>
      <c r="W51033" s="1" t="s">
        <v>61</v>
      </c>
    </row>
    <row r="51034" spans="1:23" x14ac:dyDescent="0.3">
      <c r="A51034">
        <v>38286</v>
      </c>
      <c r="B51034" s="1" t="s">
        <v>45960</v>
      </c>
      <c r="C51034" s="2">
        <v>41985</v>
      </c>
      <c r="D51034" s="2">
        <v>41987</v>
      </c>
      <c r="E51034" s="1" t="s">
        <v>53</v>
      </c>
      <c r="F51034" s="1" t="s">
        <v>1630</v>
      </c>
      <c r="G51034" s="1" t="s">
        <v>1631</v>
      </c>
      <c r="H51034" s="1" t="s">
        <v>27</v>
      </c>
      <c r="I51034" s="1" t="s">
        <v>45961</v>
      </c>
      <c r="J51034" s="1" t="s">
        <v>297</v>
      </c>
      <c r="K51034" s="1" t="s">
        <v>30</v>
      </c>
      <c r="L51034" s="1" t="s">
        <v>31</v>
      </c>
      <c r="M51034" s="1" t="s">
        <v>69</v>
      </c>
      <c r="N51034" s="1" t="s">
        <v>43318</v>
      </c>
      <c r="O51034" s="1" t="s">
        <v>111</v>
      </c>
      <c r="P51034" s="1" t="s">
        <v>164</v>
      </c>
      <c r="Q51034" s="1" t="s">
        <v>43319</v>
      </c>
      <c r="R51034">
        <v>1.3919999999999999</v>
      </c>
      <c r="S51034">
        <v>2</v>
      </c>
      <c r="T51034">
        <v>0.8</v>
      </c>
      <c r="U51034">
        <v>-3.7584000000000009</v>
      </c>
      <c r="V51034">
        <v>0.14000000000000001</v>
      </c>
      <c r="W51034" s="1" t="s">
        <v>103</v>
      </c>
    </row>
    <row r="51035" spans="1:23" x14ac:dyDescent="0.3">
      <c r="A51035">
        <v>38653</v>
      </c>
      <c r="B51035" s="1" t="s">
        <v>24323</v>
      </c>
      <c r="C51035" s="2">
        <v>41557</v>
      </c>
      <c r="D51035" s="2">
        <v>41562</v>
      </c>
      <c r="E51035" s="1" t="s">
        <v>95</v>
      </c>
      <c r="F51035" s="1" t="s">
        <v>693</v>
      </c>
      <c r="G51035" s="1" t="s">
        <v>694</v>
      </c>
      <c r="H51035" s="1" t="s">
        <v>65</v>
      </c>
      <c r="I51035" s="1" t="s">
        <v>5042</v>
      </c>
      <c r="J51035" s="1" t="s">
        <v>3383</v>
      </c>
      <c r="K51035" s="1" t="s">
        <v>30</v>
      </c>
      <c r="L51035" s="1" t="s">
        <v>31</v>
      </c>
      <c r="M51035" s="1" t="s">
        <v>109</v>
      </c>
      <c r="N51035" s="1" t="s">
        <v>41553</v>
      </c>
      <c r="O51035" s="1" t="s">
        <v>111</v>
      </c>
      <c r="P51035" s="1" t="s">
        <v>5047</v>
      </c>
      <c r="Q51035" s="1" t="s">
        <v>41554</v>
      </c>
      <c r="R51035">
        <v>1.4079999999999999</v>
      </c>
      <c r="S51035">
        <v>1</v>
      </c>
      <c r="T51035">
        <v>0.2</v>
      </c>
      <c r="U51035">
        <v>0.1583999999999999</v>
      </c>
      <c r="V51035">
        <v>0.14000000000000001</v>
      </c>
      <c r="W51035" s="1" t="s">
        <v>103</v>
      </c>
    </row>
    <row r="51036" spans="1:23" x14ac:dyDescent="0.3">
      <c r="A51036">
        <v>39174</v>
      </c>
      <c r="B51036" s="1" t="s">
        <v>45962</v>
      </c>
      <c r="C51036" s="2">
        <v>40980</v>
      </c>
      <c r="D51036" s="2">
        <v>40986</v>
      </c>
      <c r="E51036" s="1" t="s">
        <v>95</v>
      </c>
      <c r="F51036" s="1" t="s">
        <v>11227</v>
      </c>
      <c r="G51036" s="1" t="s">
        <v>11228</v>
      </c>
      <c r="H51036" s="1" t="s">
        <v>27</v>
      </c>
      <c r="I51036" s="1" t="s">
        <v>1124</v>
      </c>
      <c r="J51036" s="1" t="s">
        <v>119</v>
      </c>
      <c r="K51036" s="1" t="s">
        <v>30</v>
      </c>
      <c r="L51036" s="1" t="s">
        <v>31</v>
      </c>
      <c r="M51036" s="1" t="s">
        <v>120</v>
      </c>
      <c r="N51036" s="1" t="s">
        <v>40961</v>
      </c>
      <c r="O51036" s="1" t="s">
        <v>111</v>
      </c>
      <c r="P51036" s="1" t="s">
        <v>11180</v>
      </c>
      <c r="Q51036" s="1" t="s">
        <v>4096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s="1" t="s">
        <v>61</v>
      </c>
    </row>
    <row r="51037" spans="1:23" x14ac:dyDescent="0.3">
      <c r="A51037">
        <v>39330</v>
      </c>
      <c r="B51037" s="1" t="s">
        <v>23576</v>
      </c>
      <c r="C51037" s="2">
        <v>41085</v>
      </c>
      <c r="D51037" s="2">
        <v>41088</v>
      </c>
      <c r="E51037" s="1" t="s">
        <v>53</v>
      </c>
      <c r="F51037" s="1" t="s">
        <v>3189</v>
      </c>
      <c r="G51037" s="1" t="s">
        <v>3190</v>
      </c>
      <c r="H51037" s="1" t="s">
        <v>27</v>
      </c>
      <c r="I51037" s="1" t="s">
        <v>1005</v>
      </c>
      <c r="J51037" s="1" t="s">
        <v>297</v>
      </c>
      <c r="K51037" s="1" t="s">
        <v>30</v>
      </c>
      <c r="L51037" s="1" t="s">
        <v>31</v>
      </c>
      <c r="M51037" s="1" t="s">
        <v>69</v>
      </c>
      <c r="N51037" s="1" t="s">
        <v>42439</v>
      </c>
      <c r="O51037" s="1" t="s">
        <v>111</v>
      </c>
      <c r="P51037" s="1" t="s">
        <v>112</v>
      </c>
      <c r="Q51037" s="1" t="s">
        <v>42440</v>
      </c>
      <c r="R51037">
        <v>0.98399999999999999</v>
      </c>
      <c r="S51037">
        <v>2</v>
      </c>
      <c r="T51037">
        <v>0.8</v>
      </c>
      <c r="U51037">
        <v>-1.476</v>
      </c>
      <c r="V51037">
        <v>0.14000000000000001</v>
      </c>
      <c r="W51037" s="1" t="s">
        <v>103</v>
      </c>
    </row>
    <row r="51038" spans="1:23" x14ac:dyDescent="0.3">
      <c r="A51038">
        <v>40019</v>
      </c>
      <c r="B51038" s="1" t="s">
        <v>21058</v>
      </c>
      <c r="C51038" s="2">
        <v>41438</v>
      </c>
      <c r="D51038" s="2">
        <v>41442</v>
      </c>
      <c r="E51038" s="1" t="s">
        <v>39</v>
      </c>
      <c r="F51038" s="1" t="s">
        <v>4907</v>
      </c>
      <c r="G51038" s="1" t="s">
        <v>4908</v>
      </c>
      <c r="H51038" s="1" t="s">
        <v>65</v>
      </c>
      <c r="I51038" s="1" t="s">
        <v>1005</v>
      </c>
      <c r="J51038" s="1" t="s">
        <v>297</v>
      </c>
      <c r="K51038" s="1" t="s">
        <v>30</v>
      </c>
      <c r="L51038" s="1" t="s">
        <v>31</v>
      </c>
      <c r="M51038" s="1" t="s">
        <v>69</v>
      </c>
      <c r="N51038" s="1" t="s">
        <v>42778</v>
      </c>
      <c r="O51038" s="1" t="s">
        <v>111</v>
      </c>
      <c r="P51038" s="1" t="s">
        <v>112</v>
      </c>
      <c r="Q51038" s="1" t="s">
        <v>42779</v>
      </c>
      <c r="R51038">
        <v>1.524</v>
      </c>
      <c r="S51038">
        <v>2</v>
      </c>
      <c r="T51038">
        <v>0.8</v>
      </c>
      <c r="U51038">
        <v>-2.6670000000000011</v>
      </c>
      <c r="V51038">
        <v>0.14000000000000001</v>
      </c>
      <c r="W51038" s="1" t="s">
        <v>61</v>
      </c>
    </row>
    <row r="51039" spans="1:23" x14ac:dyDescent="0.3">
      <c r="A51039">
        <v>41111</v>
      </c>
      <c r="B51039" s="1" t="s">
        <v>21059</v>
      </c>
      <c r="C51039" s="2">
        <v>41606</v>
      </c>
      <c r="D51039" s="2">
        <v>41609</v>
      </c>
      <c r="E51039" s="1" t="s">
        <v>53</v>
      </c>
      <c r="F51039" s="1" t="s">
        <v>3853</v>
      </c>
      <c r="G51039" s="1" t="s">
        <v>2436</v>
      </c>
      <c r="H51039" s="1" t="s">
        <v>27</v>
      </c>
      <c r="I51039" s="1" t="s">
        <v>21060</v>
      </c>
      <c r="J51039" s="1" t="s">
        <v>754</v>
      </c>
      <c r="K51039" s="1" t="s">
        <v>30</v>
      </c>
      <c r="L51039" s="1" t="s">
        <v>31</v>
      </c>
      <c r="M51039" s="1" t="s">
        <v>32</v>
      </c>
      <c r="N51039" s="1" t="s">
        <v>33529</v>
      </c>
      <c r="O51039" s="1" t="s">
        <v>111</v>
      </c>
      <c r="P51039" s="1" t="s">
        <v>112</v>
      </c>
      <c r="Q51039" s="1" t="s">
        <v>33530</v>
      </c>
      <c r="R51039">
        <v>79.95</v>
      </c>
      <c r="S51039">
        <v>5</v>
      </c>
      <c r="T51039">
        <v>0</v>
      </c>
      <c r="U51039">
        <v>38.375999999999998</v>
      </c>
      <c r="V51039">
        <v>0.14000000000000001</v>
      </c>
      <c r="W51039" s="1" t="s">
        <v>61</v>
      </c>
    </row>
    <row r="51040" spans="1:23" x14ac:dyDescent="0.3">
      <c r="A51040">
        <v>41595</v>
      </c>
      <c r="B51040" s="1" t="s">
        <v>24982</v>
      </c>
      <c r="C51040" s="2">
        <v>41780</v>
      </c>
      <c r="D51040" s="2">
        <v>41784</v>
      </c>
      <c r="E51040" s="1" t="s">
        <v>95</v>
      </c>
      <c r="F51040" s="1" t="s">
        <v>17808</v>
      </c>
      <c r="G51040" s="1" t="s">
        <v>1960</v>
      </c>
      <c r="H51040" s="1" t="s">
        <v>27</v>
      </c>
      <c r="I51040" s="1" t="s">
        <v>6548</v>
      </c>
      <c r="J51040" s="1" t="s">
        <v>6549</v>
      </c>
      <c r="K51040" s="1" t="s">
        <v>5005</v>
      </c>
      <c r="L51040" s="1" t="s">
        <v>76</v>
      </c>
      <c r="M51040" s="1" t="s">
        <v>76</v>
      </c>
      <c r="N51040" s="1" t="s">
        <v>40417</v>
      </c>
      <c r="O51040" s="1" t="s">
        <v>111</v>
      </c>
      <c r="P51040" s="1" t="s">
        <v>5047</v>
      </c>
      <c r="Q51040" s="1" t="s">
        <v>24419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s="1" t="s">
        <v>61</v>
      </c>
    </row>
    <row r="51041" spans="1:23" x14ac:dyDescent="0.3">
      <c r="A51041">
        <v>41770</v>
      </c>
      <c r="B51041" s="1" t="s">
        <v>45579</v>
      </c>
      <c r="C51041" s="2">
        <v>41489</v>
      </c>
      <c r="D51041" s="2">
        <v>41494</v>
      </c>
      <c r="E51041" s="1" t="s">
        <v>95</v>
      </c>
      <c r="F51041" s="1" t="s">
        <v>699</v>
      </c>
      <c r="G51041" s="1" t="s">
        <v>700</v>
      </c>
      <c r="H51041" s="1" t="s">
        <v>27</v>
      </c>
      <c r="I51041" s="1" t="s">
        <v>1649</v>
      </c>
      <c r="J51041" s="1" t="s">
        <v>1649</v>
      </c>
      <c r="K51041" s="1" t="s">
        <v>1650</v>
      </c>
      <c r="L51041" s="1" t="s">
        <v>144</v>
      </c>
      <c r="M51041" s="1" t="s">
        <v>144</v>
      </c>
      <c r="N51041" s="1" t="s">
        <v>42533</v>
      </c>
      <c r="O51041" s="1" t="s">
        <v>111</v>
      </c>
      <c r="P51041" s="1" t="s">
        <v>11180</v>
      </c>
      <c r="Q51041" s="1" t="s">
        <v>39344</v>
      </c>
      <c r="R51041">
        <v>1.6679999999999999</v>
      </c>
      <c r="S51041">
        <v>1</v>
      </c>
      <c r="T51041">
        <v>0.6</v>
      </c>
      <c r="U51041">
        <v>-1.3620000000000001</v>
      </c>
      <c r="V51041">
        <v>0.14000000000000001</v>
      </c>
      <c r="W51041" s="1" t="s">
        <v>61</v>
      </c>
    </row>
    <row r="51042" spans="1:23" x14ac:dyDescent="0.3">
      <c r="A51042">
        <v>42920</v>
      </c>
      <c r="B51042" s="1" t="s">
        <v>10424</v>
      </c>
      <c r="C51042" s="2">
        <v>40757</v>
      </c>
      <c r="D51042" s="2">
        <v>40759</v>
      </c>
      <c r="E51042" s="1" t="s">
        <v>53</v>
      </c>
      <c r="F51042" s="1" t="s">
        <v>1669</v>
      </c>
      <c r="G51042" s="1" t="s">
        <v>271</v>
      </c>
      <c r="H51042" s="1" t="s">
        <v>27</v>
      </c>
      <c r="I51042" s="1" t="s">
        <v>10425</v>
      </c>
      <c r="J51042" s="1" t="s">
        <v>10426</v>
      </c>
      <c r="K51042" s="1" t="s">
        <v>3558</v>
      </c>
      <c r="L51042" s="1" t="s">
        <v>76</v>
      </c>
      <c r="M51042" s="1" t="s">
        <v>76</v>
      </c>
      <c r="N51042" s="1" t="s">
        <v>34763</v>
      </c>
      <c r="O51042" s="1" t="s">
        <v>49</v>
      </c>
      <c r="P51042" s="1" t="s">
        <v>4237</v>
      </c>
      <c r="Q51042" s="1" t="s">
        <v>30078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s="1" t="s">
        <v>103</v>
      </c>
    </row>
    <row r="51043" spans="1:23" x14ac:dyDescent="0.3">
      <c r="A51043">
        <v>43150</v>
      </c>
      <c r="B51043" s="1" t="s">
        <v>34682</v>
      </c>
      <c r="C51043" s="2">
        <v>41512</v>
      </c>
      <c r="D51043" s="2">
        <v>41516</v>
      </c>
      <c r="E51043" s="1" t="s">
        <v>39</v>
      </c>
      <c r="F51043" s="1" t="s">
        <v>21770</v>
      </c>
      <c r="G51043" s="1" t="s">
        <v>1551</v>
      </c>
      <c r="H51043" s="1" t="s">
        <v>42</v>
      </c>
      <c r="I51043" s="1" t="s">
        <v>34683</v>
      </c>
      <c r="J51043" s="1" t="s">
        <v>34684</v>
      </c>
      <c r="K51043" s="1" t="s">
        <v>4011</v>
      </c>
      <c r="L51043" s="1" t="s">
        <v>76</v>
      </c>
      <c r="M51043" s="1" t="s">
        <v>76</v>
      </c>
      <c r="N51043" s="1" t="s">
        <v>39395</v>
      </c>
      <c r="O51043" s="1" t="s">
        <v>111</v>
      </c>
      <c r="P51043" s="1" t="s">
        <v>11180</v>
      </c>
      <c r="Q51043" s="1" t="s">
        <v>37391</v>
      </c>
      <c r="R51043">
        <v>7.14</v>
      </c>
      <c r="S51043">
        <v>1</v>
      </c>
      <c r="T51043">
        <v>0</v>
      </c>
      <c r="U51043">
        <v>2.76</v>
      </c>
      <c r="V51043">
        <v>0.14000000000000001</v>
      </c>
      <c r="W51043" s="1" t="s">
        <v>103</v>
      </c>
    </row>
    <row r="51044" spans="1:23" x14ac:dyDescent="0.3">
      <c r="A51044">
        <v>44079</v>
      </c>
      <c r="B51044" s="1" t="s">
        <v>43036</v>
      </c>
      <c r="C51044" s="2">
        <v>41526</v>
      </c>
      <c r="D51044" s="2">
        <v>41530</v>
      </c>
      <c r="E51044" s="1" t="s">
        <v>95</v>
      </c>
      <c r="F51044" s="1" t="s">
        <v>7253</v>
      </c>
      <c r="G51044" s="1" t="s">
        <v>786</v>
      </c>
      <c r="H51044" s="1" t="s">
        <v>27</v>
      </c>
      <c r="I51044" s="1" t="s">
        <v>3424</v>
      </c>
      <c r="J51044" s="1" t="s">
        <v>3424</v>
      </c>
      <c r="K51044" s="1" t="s">
        <v>1650</v>
      </c>
      <c r="L51044" s="1" t="s">
        <v>144</v>
      </c>
      <c r="M51044" s="1" t="s">
        <v>144</v>
      </c>
      <c r="N51044" s="1" t="s">
        <v>39642</v>
      </c>
      <c r="O51044" s="1" t="s">
        <v>111</v>
      </c>
      <c r="P51044" s="1" t="s">
        <v>112</v>
      </c>
      <c r="Q51044" s="1" t="s">
        <v>33806</v>
      </c>
      <c r="R51044">
        <v>2.3639999999999999</v>
      </c>
      <c r="S51044">
        <v>1</v>
      </c>
      <c r="T51044">
        <v>0.6</v>
      </c>
      <c r="U51044">
        <v>-1.446</v>
      </c>
      <c r="V51044">
        <v>0.14000000000000001</v>
      </c>
      <c r="W51044" s="1" t="s">
        <v>61</v>
      </c>
    </row>
    <row r="51045" spans="1:23" x14ac:dyDescent="0.3">
      <c r="A51045">
        <v>47558</v>
      </c>
      <c r="B51045" s="1" t="s">
        <v>38917</v>
      </c>
      <c r="C51045" s="2">
        <v>41810</v>
      </c>
      <c r="D51045" s="2">
        <v>41816</v>
      </c>
      <c r="E51045" s="1" t="s">
        <v>95</v>
      </c>
      <c r="F51045" s="1" t="s">
        <v>8931</v>
      </c>
      <c r="G51045" s="1" t="s">
        <v>295</v>
      </c>
      <c r="H51045" s="1" t="s">
        <v>27</v>
      </c>
      <c r="I51045" s="1" t="s">
        <v>45963</v>
      </c>
      <c r="J51045" s="1" t="s">
        <v>22635</v>
      </c>
      <c r="K51045" s="1" t="s">
        <v>1650</v>
      </c>
      <c r="L51045" s="1" t="s">
        <v>144</v>
      </c>
      <c r="M51045" s="1" t="s">
        <v>144</v>
      </c>
      <c r="N51045" s="1" t="s">
        <v>35921</v>
      </c>
      <c r="O51045" s="1" t="s">
        <v>111</v>
      </c>
      <c r="P51045" s="1" t="s">
        <v>112</v>
      </c>
      <c r="Q51045" s="1" t="s">
        <v>33988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s="1" t="s">
        <v>61</v>
      </c>
    </row>
    <row r="51046" spans="1:23" x14ac:dyDescent="0.3">
      <c r="A51046">
        <v>48232</v>
      </c>
      <c r="B51046" s="1" t="s">
        <v>43298</v>
      </c>
      <c r="C51046" s="2">
        <v>40959</v>
      </c>
      <c r="D51046" s="2">
        <v>40963</v>
      </c>
      <c r="E51046" s="1" t="s">
        <v>95</v>
      </c>
      <c r="F51046" s="1" t="s">
        <v>7655</v>
      </c>
      <c r="G51046" s="1" t="s">
        <v>55</v>
      </c>
      <c r="H51046" s="1" t="s">
        <v>27</v>
      </c>
      <c r="I51046" s="1" t="s">
        <v>19628</v>
      </c>
      <c r="J51046" s="1" t="s">
        <v>19628</v>
      </c>
      <c r="K51046" s="1" t="s">
        <v>1650</v>
      </c>
      <c r="L51046" s="1" t="s">
        <v>144</v>
      </c>
      <c r="M51046" s="1" t="s">
        <v>144</v>
      </c>
      <c r="N51046" s="1" t="s">
        <v>44135</v>
      </c>
      <c r="O51046" s="1" t="s">
        <v>111</v>
      </c>
      <c r="P51046" s="1" t="s">
        <v>10158</v>
      </c>
      <c r="Q51046" s="1" t="s">
        <v>32605</v>
      </c>
      <c r="R51046">
        <v>3.516</v>
      </c>
      <c r="S51046">
        <v>1</v>
      </c>
      <c r="T51046">
        <v>0.6</v>
      </c>
      <c r="U51046">
        <v>-1.944</v>
      </c>
      <c r="V51046">
        <v>0.14000000000000001</v>
      </c>
      <c r="W51046" s="1" t="s">
        <v>61</v>
      </c>
    </row>
    <row r="51047" spans="1:23" x14ac:dyDescent="0.3">
      <c r="A51047">
        <v>48408</v>
      </c>
      <c r="B51047" s="1" t="s">
        <v>14566</v>
      </c>
      <c r="C51047" s="2">
        <v>41487</v>
      </c>
      <c r="D51047" s="2">
        <v>41490</v>
      </c>
      <c r="E51047" s="1" t="s">
        <v>53</v>
      </c>
      <c r="F51047" s="1" t="s">
        <v>14333</v>
      </c>
      <c r="G51047" s="1" t="s">
        <v>7293</v>
      </c>
      <c r="H51047" s="1" t="s">
        <v>27</v>
      </c>
      <c r="I51047" s="1" t="s">
        <v>3880</v>
      </c>
      <c r="J51047" s="1" t="s">
        <v>3880</v>
      </c>
      <c r="K51047" s="1" t="s">
        <v>2328</v>
      </c>
      <c r="L51047" s="1" t="s">
        <v>144</v>
      </c>
      <c r="M51047" s="1" t="s">
        <v>144</v>
      </c>
      <c r="N51047" s="1" t="s">
        <v>42221</v>
      </c>
      <c r="O51047" s="1" t="s">
        <v>111</v>
      </c>
      <c r="P51047" s="1" t="s">
        <v>112</v>
      </c>
      <c r="Q51047" s="1" t="s">
        <v>30117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s="1" t="s">
        <v>61</v>
      </c>
    </row>
    <row r="51048" spans="1:23" x14ac:dyDescent="0.3">
      <c r="A51048">
        <v>49012</v>
      </c>
      <c r="B51048" s="1" t="s">
        <v>44304</v>
      </c>
      <c r="C51048" s="2">
        <v>40882</v>
      </c>
      <c r="D51048" s="2">
        <v>40886</v>
      </c>
      <c r="E51048" s="1" t="s">
        <v>95</v>
      </c>
      <c r="F51048" s="1" t="s">
        <v>15666</v>
      </c>
      <c r="G51048" s="1" t="s">
        <v>5823</v>
      </c>
      <c r="H51048" s="1" t="s">
        <v>27</v>
      </c>
      <c r="I51048" s="1" t="s">
        <v>5596</v>
      </c>
      <c r="J51048" s="1" t="s">
        <v>5596</v>
      </c>
      <c r="K51048" s="1" t="s">
        <v>3558</v>
      </c>
      <c r="L51048" s="1" t="s">
        <v>76</v>
      </c>
      <c r="M51048" s="1" t="s">
        <v>76</v>
      </c>
      <c r="N51048" s="1" t="s">
        <v>33383</v>
      </c>
      <c r="O51048" s="1" t="s">
        <v>111</v>
      </c>
      <c r="P51048" s="1" t="s">
        <v>10158</v>
      </c>
      <c r="Q51048" s="1" t="s">
        <v>33384</v>
      </c>
      <c r="R51048">
        <v>2.3580000000000001</v>
      </c>
      <c r="S51048">
        <v>1</v>
      </c>
      <c r="T51048">
        <v>0.7</v>
      </c>
      <c r="U51048">
        <v>-2.6819999999999999</v>
      </c>
      <c r="V51048">
        <v>0.14000000000000001</v>
      </c>
      <c r="W51048" s="1" t="s">
        <v>61</v>
      </c>
    </row>
    <row r="51049" spans="1:23" x14ac:dyDescent="0.3">
      <c r="A51049">
        <v>49701</v>
      </c>
      <c r="B51049" s="1" t="s">
        <v>45964</v>
      </c>
      <c r="C51049" s="2">
        <v>41639</v>
      </c>
      <c r="D51049" s="2">
        <v>41641</v>
      </c>
      <c r="E51049" s="1" t="s">
        <v>39</v>
      </c>
      <c r="F51049" s="1" t="s">
        <v>7833</v>
      </c>
      <c r="G51049" s="1" t="s">
        <v>322</v>
      </c>
      <c r="H51049" s="1" t="s">
        <v>27</v>
      </c>
      <c r="I51049" s="1" t="s">
        <v>6676</v>
      </c>
      <c r="J51049" s="1" t="s">
        <v>6677</v>
      </c>
      <c r="K51049" s="1" t="s">
        <v>2328</v>
      </c>
      <c r="L51049" s="1" t="s">
        <v>144</v>
      </c>
      <c r="M51049" s="1" t="s">
        <v>144</v>
      </c>
      <c r="N51049" s="1" t="s">
        <v>33675</v>
      </c>
      <c r="O51049" s="1" t="s">
        <v>111</v>
      </c>
      <c r="P51049" s="1" t="s">
        <v>112</v>
      </c>
      <c r="Q51049" s="1" t="s">
        <v>29906</v>
      </c>
      <c r="R51049">
        <v>13.02</v>
      </c>
      <c r="S51049">
        <v>1</v>
      </c>
      <c r="T51049">
        <v>0</v>
      </c>
      <c r="U51049">
        <v>4.0199999999999996</v>
      </c>
      <c r="V51049">
        <v>0.14000000000000001</v>
      </c>
      <c r="W51049" s="1" t="s">
        <v>61</v>
      </c>
    </row>
    <row r="51050" spans="1:23" x14ac:dyDescent="0.3">
      <c r="A51050">
        <v>49963</v>
      </c>
      <c r="B51050" s="1" t="s">
        <v>45965</v>
      </c>
      <c r="C51050" s="2">
        <v>40885</v>
      </c>
      <c r="D51050" s="2">
        <v>40890</v>
      </c>
      <c r="E51050" s="1" t="s">
        <v>95</v>
      </c>
      <c r="F51050" s="1" t="s">
        <v>8919</v>
      </c>
      <c r="G51050" s="1" t="s">
        <v>568</v>
      </c>
      <c r="H51050" s="1" t="s">
        <v>27</v>
      </c>
      <c r="I51050" s="1" t="s">
        <v>3651</v>
      </c>
      <c r="J51050" s="1" t="s">
        <v>3652</v>
      </c>
      <c r="K51050" s="1" t="s">
        <v>143</v>
      </c>
      <c r="L51050" s="1" t="s">
        <v>144</v>
      </c>
      <c r="M51050" s="1" t="s">
        <v>144</v>
      </c>
      <c r="N51050" s="1" t="s">
        <v>44539</v>
      </c>
      <c r="O51050" s="1" t="s">
        <v>111</v>
      </c>
      <c r="P51050" s="1" t="s">
        <v>10158</v>
      </c>
      <c r="Q51050" s="1" t="s">
        <v>30654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s="1" t="s">
        <v>103</v>
      </c>
    </row>
    <row r="51051" spans="1:23" x14ac:dyDescent="0.3">
      <c r="A51051">
        <v>51046</v>
      </c>
      <c r="B51051" s="1" t="s">
        <v>34701</v>
      </c>
      <c r="C51051" s="2">
        <v>40829</v>
      </c>
      <c r="D51051" s="2">
        <v>40834</v>
      </c>
      <c r="E51051" s="1" t="s">
        <v>39</v>
      </c>
      <c r="F51051" s="1" t="s">
        <v>2744</v>
      </c>
      <c r="G51051" s="1" t="s">
        <v>2745</v>
      </c>
      <c r="H51051" s="1" t="s">
        <v>27</v>
      </c>
      <c r="I51051" s="1" t="s">
        <v>9587</v>
      </c>
      <c r="J51051" s="1" t="s">
        <v>9587</v>
      </c>
      <c r="K51051" s="1" t="s">
        <v>1650</v>
      </c>
      <c r="L51051" s="1" t="s">
        <v>144</v>
      </c>
      <c r="M51051" s="1" t="s">
        <v>144</v>
      </c>
      <c r="N51051" s="1" t="s">
        <v>41371</v>
      </c>
      <c r="O51051" s="1" t="s">
        <v>111</v>
      </c>
      <c r="P51051" s="1" t="s">
        <v>10158</v>
      </c>
      <c r="Q51051" s="1" t="s">
        <v>37036</v>
      </c>
      <c r="R51051">
        <v>3.36</v>
      </c>
      <c r="S51051">
        <v>1</v>
      </c>
      <c r="T51051">
        <v>0.6</v>
      </c>
      <c r="U51051">
        <v>-1.77</v>
      </c>
      <c r="V51051">
        <v>0.14000000000000001</v>
      </c>
      <c r="W51051" s="1" t="s">
        <v>61</v>
      </c>
    </row>
    <row r="51052" spans="1:23" x14ac:dyDescent="0.3">
      <c r="A51052">
        <v>6769</v>
      </c>
      <c r="B51052" s="1" t="s">
        <v>38008</v>
      </c>
      <c r="C51052" s="2">
        <v>41108</v>
      </c>
      <c r="D51052" s="2">
        <v>41112</v>
      </c>
      <c r="E51052" s="1" t="s">
        <v>95</v>
      </c>
      <c r="F51052" s="1" t="s">
        <v>8411</v>
      </c>
      <c r="G51052" s="1" t="s">
        <v>6363</v>
      </c>
      <c r="H51052" s="1" t="s">
        <v>27</v>
      </c>
      <c r="I51052" s="1" t="s">
        <v>9453</v>
      </c>
      <c r="J51052" s="1" t="s">
        <v>7462</v>
      </c>
      <c r="K51052" s="1" t="s">
        <v>3602</v>
      </c>
      <c r="L51052" s="1" t="s">
        <v>153</v>
      </c>
      <c r="M51052" s="1" t="s">
        <v>69</v>
      </c>
      <c r="N51052" s="1" t="s">
        <v>30226</v>
      </c>
      <c r="O51052" s="1" t="s">
        <v>111</v>
      </c>
      <c r="P51052" s="1" t="s">
        <v>11180</v>
      </c>
      <c r="Q51052" s="1" t="s">
        <v>28833</v>
      </c>
      <c r="R51052">
        <v>3.6960000000000002</v>
      </c>
      <c r="S51052">
        <v>1</v>
      </c>
      <c r="T51052">
        <v>0.4</v>
      </c>
      <c r="U51052">
        <v>-1.744</v>
      </c>
      <c r="V51052">
        <v>0.14000000000000001</v>
      </c>
      <c r="W51052" s="1" t="s">
        <v>61</v>
      </c>
    </row>
    <row r="51053" spans="1:23" x14ac:dyDescent="0.3">
      <c r="A51053">
        <v>4377</v>
      </c>
      <c r="B51053" s="1" t="s">
        <v>45966</v>
      </c>
      <c r="C51053" s="2">
        <v>41611</v>
      </c>
      <c r="D51053" s="2">
        <v>41616</v>
      </c>
      <c r="E51053" s="1" t="s">
        <v>39</v>
      </c>
      <c r="F51053" s="1" t="s">
        <v>25</v>
      </c>
      <c r="G51053" s="1" t="s">
        <v>26</v>
      </c>
      <c r="H51053" s="1" t="s">
        <v>27</v>
      </c>
      <c r="I51053" s="1" t="s">
        <v>4511</v>
      </c>
      <c r="J51053" s="1" t="s">
        <v>4273</v>
      </c>
      <c r="K51053" s="1" t="s">
        <v>239</v>
      </c>
      <c r="L51053" s="1" t="s">
        <v>153</v>
      </c>
      <c r="M51053" s="1" t="s">
        <v>231</v>
      </c>
      <c r="N51053" s="1" t="s">
        <v>35755</v>
      </c>
      <c r="O51053" s="1" t="s">
        <v>111</v>
      </c>
      <c r="P51053" s="1" t="s">
        <v>5047</v>
      </c>
      <c r="Q51053" s="1" t="s">
        <v>30690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s="1" t="s">
        <v>61</v>
      </c>
    </row>
    <row r="51054" spans="1:23" x14ac:dyDescent="0.3">
      <c r="A51054">
        <v>4982</v>
      </c>
      <c r="B51054" s="1" t="s">
        <v>20049</v>
      </c>
      <c r="C51054" s="2">
        <v>40843</v>
      </c>
      <c r="D51054" s="2">
        <v>40845</v>
      </c>
      <c r="E51054" s="1" t="s">
        <v>53</v>
      </c>
      <c r="F51054" s="1" t="s">
        <v>687</v>
      </c>
      <c r="G51054" s="1" t="s">
        <v>688</v>
      </c>
      <c r="H51054" s="1" t="s">
        <v>27</v>
      </c>
      <c r="I51054" s="1" t="s">
        <v>5038</v>
      </c>
      <c r="J51054" s="1" t="s">
        <v>5038</v>
      </c>
      <c r="K51054" s="1" t="s">
        <v>1602</v>
      </c>
      <c r="L51054" s="1" t="s">
        <v>153</v>
      </c>
      <c r="M51054" s="1" t="s">
        <v>282</v>
      </c>
      <c r="N51054" s="1" t="s">
        <v>34753</v>
      </c>
      <c r="O51054" s="1" t="s">
        <v>111</v>
      </c>
      <c r="P51054" s="1" t="s">
        <v>129</v>
      </c>
      <c r="Q51054" s="1" t="s">
        <v>19089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s="1" t="s">
        <v>103</v>
      </c>
    </row>
    <row r="51055" spans="1:23" x14ac:dyDescent="0.3">
      <c r="A51055">
        <v>661</v>
      </c>
      <c r="B51055" s="1" t="s">
        <v>34388</v>
      </c>
      <c r="C51055" s="2">
        <v>41379</v>
      </c>
      <c r="D51055" s="2">
        <v>41384</v>
      </c>
      <c r="E51055" s="1" t="s">
        <v>95</v>
      </c>
      <c r="F51055" s="1" t="s">
        <v>1194</v>
      </c>
      <c r="G51055" s="1" t="s">
        <v>1195</v>
      </c>
      <c r="H51055" s="1" t="s">
        <v>42</v>
      </c>
      <c r="I51055" s="1" t="s">
        <v>8883</v>
      </c>
      <c r="J51055" s="1" t="s">
        <v>8884</v>
      </c>
      <c r="K51055" s="1" t="s">
        <v>8885</v>
      </c>
      <c r="L51055" s="1" t="s">
        <v>153</v>
      </c>
      <c r="M51055" s="1" t="s">
        <v>120</v>
      </c>
      <c r="N51055" s="1" t="s">
        <v>38969</v>
      </c>
      <c r="O51055" s="1" t="s">
        <v>111</v>
      </c>
      <c r="P51055" s="1" t="s">
        <v>11180</v>
      </c>
      <c r="Q51055" s="1" t="s">
        <v>17026</v>
      </c>
      <c r="R51055">
        <v>8.6159999999999997</v>
      </c>
      <c r="S51055">
        <v>2</v>
      </c>
      <c r="T51055">
        <v>0.4</v>
      </c>
      <c r="U51055">
        <v>1.256</v>
      </c>
      <c r="V51055">
        <v>0.13100000000000001</v>
      </c>
      <c r="W51055" s="1" t="s">
        <v>61</v>
      </c>
    </row>
    <row r="51056" spans="1:23" x14ac:dyDescent="0.3">
      <c r="A51056">
        <v>31766</v>
      </c>
      <c r="B51056" s="1" t="s">
        <v>45967</v>
      </c>
      <c r="C51056" s="2">
        <v>41625</v>
      </c>
      <c r="D51056" s="2">
        <v>41629</v>
      </c>
      <c r="E51056" s="1" t="s">
        <v>39</v>
      </c>
      <c r="F51056" s="1" t="s">
        <v>3809</v>
      </c>
      <c r="G51056" s="1" t="s">
        <v>3810</v>
      </c>
      <c r="H51056" s="1" t="s">
        <v>27</v>
      </c>
      <c r="I51056" s="1" t="s">
        <v>214</v>
      </c>
      <c r="J51056" s="1" t="s">
        <v>215</v>
      </c>
      <c r="K51056" s="1" t="s">
        <v>30</v>
      </c>
      <c r="L51056" s="1" t="s">
        <v>31</v>
      </c>
      <c r="M51056" s="1" t="s">
        <v>69</v>
      </c>
      <c r="N51056" s="1" t="s">
        <v>43259</v>
      </c>
      <c r="O51056" s="1" t="s">
        <v>111</v>
      </c>
      <c r="P51056" s="1" t="s">
        <v>112</v>
      </c>
      <c r="Q51056" s="1" t="s">
        <v>43260</v>
      </c>
      <c r="R51056">
        <v>4.7880000000000003</v>
      </c>
      <c r="S51056">
        <v>3</v>
      </c>
      <c r="T51056">
        <v>0.8</v>
      </c>
      <c r="U51056">
        <v>-7.9001999999999999</v>
      </c>
      <c r="V51056">
        <v>0.13</v>
      </c>
      <c r="W51056" s="1" t="s">
        <v>61</v>
      </c>
    </row>
    <row r="51057" spans="1:23" x14ac:dyDescent="0.3">
      <c r="A51057">
        <v>32904</v>
      </c>
      <c r="B51057" s="1" t="s">
        <v>33556</v>
      </c>
      <c r="C51057" s="2">
        <v>41384</v>
      </c>
      <c r="D51057" s="2">
        <v>41389</v>
      </c>
      <c r="E51057" s="1" t="s">
        <v>39</v>
      </c>
      <c r="F51057" s="1" t="s">
        <v>4831</v>
      </c>
      <c r="G51057" s="1" t="s">
        <v>4832</v>
      </c>
      <c r="H51057" s="1" t="s">
        <v>27</v>
      </c>
      <c r="I51057" s="1" t="s">
        <v>266</v>
      </c>
      <c r="J51057" s="1" t="s">
        <v>108</v>
      </c>
      <c r="K51057" s="1" t="s">
        <v>30</v>
      </c>
      <c r="L51057" s="1" t="s">
        <v>31</v>
      </c>
      <c r="M51057" s="1" t="s">
        <v>109</v>
      </c>
      <c r="N51057" s="1" t="s">
        <v>34916</v>
      </c>
      <c r="O51057" s="1" t="s">
        <v>111</v>
      </c>
      <c r="P51057" s="1" t="s">
        <v>112</v>
      </c>
      <c r="Q51057" s="1" t="s">
        <v>34917</v>
      </c>
      <c r="R51057">
        <v>5.84</v>
      </c>
      <c r="S51057">
        <v>1</v>
      </c>
      <c r="T51057">
        <v>0.2</v>
      </c>
      <c r="U51057">
        <v>1.9710000000000001</v>
      </c>
      <c r="V51057">
        <v>0.13</v>
      </c>
      <c r="W51057" s="1" t="s">
        <v>61</v>
      </c>
    </row>
    <row r="51058" spans="1:23" x14ac:dyDescent="0.3">
      <c r="A51058">
        <v>33724</v>
      </c>
      <c r="B51058" s="1" t="s">
        <v>44740</v>
      </c>
      <c r="C51058" s="2">
        <v>41437</v>
      </c>
      <c r="D51058" s="2">
        <v>41443</v>
      </c>
      <c r="E51058" s="1" t="s">
        <v>95</v>
      </c>
      <c r="F51058" s="1" t="s">
        <v>6981</v>
      </c>
      <c r="G51058" s="1" t="s">
        <v>1286</v>
      </c>
      <c r="H51058" s="1" t="s">
        <v>42</v>
      </c>
      <c r="I51058" s="1" t="s">
        <v>7900</v>
      </c>
      <c r="J51058" s="1" t="s">
        <v>297</v>
      </c>
      <c r="K51058" s="1" t="s">
        <v>30</v>
      </c>
      <c r="L51058" s="1" t="s">
        <v>31</v>
      </c>
      <c r="M51058" s="1" t="s">
        <v>69</v>
      </c>
      <c r="N51058" s="1" t="s">
        <v>36337</v>
      </c>
      <c r="O51058" s="1" t="s">
        <v>111</v>
      </c>
      <c r="P51058" s="1" t="s">
        <v>112</v>
      </c>
      <c r="Q51058" s="1" t="s">
        <v>44958</v>
      </c>
      <c r="R51058">
        <v>1.3440000000000001</v>
      </c>
      <c r="S51058">
        <v>4</v>
      </c>
      <c r="T51058">
        <v>0.8</v>
      </c>
      <c r="U51058">
        <v>-2.1504000000000012</v>
      </c>
      <c r="V51058">
        <v>0.13</v>
      </c>
      <c r="W51058" s="1" t="s">
        <v>61</v>
      </c>
    </row>
    <row r="51059" spans="1:23" x14ac:dyDescent="0.3">
      <c r="A51059">
        <v>34510</v>
      </c>
      <c r="B51059" s="1" t="s">
        <v>39790</v>
      </c>
      <c r="C51059" s="2">
        <v>41421</v>
      </c>
      <c r="D51059" s="2">
        <v>41427</v>
      </c>
      <c r="E51059" s="1" t="s">
        <v>95</v>
      </c>
      <c r="F51059" s="1" t="s">
        <v>3460</v>
      </c>
      <c r="G51059" s="1" t="s">
        <v>3461</v>
      </c>
      <c r="H51059" s="1" t="s">
        <v>42</v>
      </c>
      <c r="I51059" s="1" t="s">
        <v>614</v>
      </c>
      <c r="J51059" s="1" t="s">
        <v>615</v>
      </c>
      <c r="K51059" s="1" t="s">
        <v>30</v>
      </c>
      <c r="L51059" s="1" t="s">
        <v>31</v>
      </c>
      <c r="M51059" s="1" t="s">
        <v>32</v>
      </c>
      <c r="N51059" s="1" t="s">
        <v>44419</v>
      </c>
      <c r="O51059" s="1" t="s">
        <v>111</v>
      </c>
      <c r="P51059" s="1" t="s">
        <v>5047</v>
      </c>
      <c r="Q51059" s="1" t="s">
        <v>4442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s="1" t="s">
        <v>61</v>
      </c>
    </row>
    <row r="51060" spans="1:23" x14ac:dyDescent="0.3">
      <c r="A51060">
        <v>34566</v>
      </c>
      <c r="B51060" s="1" t="s">
        <v>45393</v>
      </c>
      <c r="C51060" s="2">
        <v>40739</v>
      </c>
      <c r="D51060" s="2">
        <v>40743</v>
      </c>
      <c r="E51060" s="1" t="s">
        <v>95</v>
      </c>
      <c r="F51060" s="1" t="s">
        <v>4865</v>
      </c>
      <c r="G51060" s="1" t="s">
        <v>4866</v>
      </c>
      <c r="H51060" s="1" t="s">
        <v>42</v>
      </c>
      <c r="I51060" s="1" t="s">
        <v>18771</v>
      </c>
      <c r="J51060" s="1" t="s">
        <v>18772</v>
      </c>
      <c r="K51060" s="1" t="s">
        <v>30</v>
      </c>
      <c r="L51060" s="1" t="s">
        <v>31</v>
      </c>
      <c r="M51060" s="1" t="s">
        <v>69</v>
      </c>
      <c r="N51060" s="1" t="s">
        <v>44742</v>
      </c>
      <c r="O51060" s="1" t="s">
        <v>34</v>
      </c>
      <c r="P51060" s="1" t="s">
        <v>35</v>
      </c>
      <c r="Q51060" s="1" t="s">
        <v>44743</v>
      </c>
      <c r="R51060">
        <v>2.97</v>
      </c>
      <c r="S51060">
        <v>3</v>
      </c>
      <c r="T51060">
        <v>0</v>
      </c>
      <c r="U51060">
        <v>1.3068</v>
      </c>
      <c r="V51060">
        <v>0.13</v>
      </c>
      <c r="W51060" s="1" t="s">
        <v>61</v>
      </c>
    </row>
    <row r="51061" spans="1:23" x14ac:dyDescent="0.3">
      <c r="A51061">
        <v>34882</v>
      </c>
      <c r="B51061" s="1" t="s">
        <v>13172</v>
      </c>
      <c r="C51061" s="2">
        <v>41253</v>
      </c>
      <c r="D51061" s="2">
        <v>41259</v>
      </c>
      <c r="E51061" s="1" t="s">
        <v>95</v>
      </c>
      <c r="F51061" s="1" t="s">
        <v>475</v>
      </c>
      <c r="G51061" s="1" t="s">
        <v>476</v>
      </c>
      <c r="H51061" s="1" t="s">
        <v>42</v>
      </c>
      <c r="I51061" s="1" t="s">
        <v>607</v>
      </c>
      <c r="J51061" s="1" t="s">
        <v>608</v>
      </c>
      <c r="K51061" s="1" t="s">
        <v>30</v>
      </c>
      <c r="L51061" s="1" t="s">
        <v>31</v>
      </c>
      <c r="M51061" s="1" t="s">
        <v>69</v>
      </c>
      <c r="N51061" s="1" t="s">
        <v>41100</v>
      </c>
      <c r="O51061" s="1" t="s">
        <v>111</v>
      </c>
      <c r="P51061" s="1" t="s">
        <v>11180</v>
      </c>
      <c r="Q51061" s="1" t="s">
        <v>41101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s="1" t="s">
        <v>61</v>
      </c>
    </row>
    <row r="51062" spans="1:23" x14ac:dyDescent="0.3">
      <c r="A51062">
        <v>35119</v>
      </c>
      <c r="B51062" s="1" t="s">
        <v>26962</v>
      </c>
      <c r="C51062" s="2">
        <v>41922</v>
      </c>
      <c r="D51062" s="2">
        <v>41927</v>
      </c>
      <c r="E51062" s="1" t="s">
        <v>95</v>
      </c>
      <c r="F51062" s="1" t="s">
        <v>591</v>
      </c>
      <c r="G51062" s="1" t="s">
        <v>592</v>
      </c>
      <c r="H51062" s="1" t="s">
        <v>27</v>
      </c>
      <c r="I51062" s="1" t="s">
        <v>28</v>
      </c>
      <c r="J51062" s="1" t="s">
        <v>29</v>
      </c>
      <c r="K51062" s="1" t="s">
        <v>30</v>
      </c>
      <c r="L51062" s="1" t="s">
        <v>31</v>
      </c>
      <c r="M51062" s="1" t="s">
        <v>32</v>
      </c>
      <c r="N51062" s="1" t="s">
        <v>41878</v>
      </c>
      <c r="O51062" s="1" t="s">
        <v>111</v>
      </c>
      <c r="P51062" s="1" t="s">
        <v>112</v>
      </c>
      <c r="Q51062" s="1" t="s">
        <v>41879</v>
      </c>
      <c r="R51062">
        <v>18.239999999999998</v>
      </c>
      <c r="S51062">
        <v>6</v>
      </c>
      <c r="T51062">
        <v>0.2</v>
      </c>
      <c r="U51062">
        <v>6.1560000000000006</v>
      </c>
      <c r="V51062">
        <v>0.13</v>
      </c>
      <c r="W51062" s="1" t="s">
        <v>61</v>
      </c>
    </row>
    <row r="51063" spans="1:23" x14ac:dyDescent="0.3">
      <c r="A51063">
        <v>35302</v>
      </c>
      <c r="B51063" s="1" t="s">
        <v>39950</v>
      </c>
      <c r="C51063" s="2">
        <v>41253</v>
      </c>
      <c r="D51063" s="2">
        <v>41259</v>
      </c>
      <c r="E51063" s="1" t="s">
        <v>95</v>
      </c>
      <c r="F51063" s="1" t="s">
        <v>719</v>
      </c>
      <c r="G51063" s="1" t="s">
        <v>720</v>
      </c>
      <c r="H51063" s="1" t="s">
        <v>27</v>
      </c>
      <c r="I51063" s="1" t="s">
        <v>3301</v>
      </c>
      <c r="J51063" s="1" t="s">
        <v>570</v>
      </c>
      <c r="K51063" s="1" t="s">
        <v>30</v>
      </c>
      <c r="L51063" s="1" t="s">
        <v>31</v>
      </c>
      <c r="M51063" s="1" t="s">
        <v>120</v>
      </c>
      <c r="N51063" s="1" t="s">
        <v>36021</v>
      </c>
      <c r="O51063" s="1" t="s">
        <v>111</v>
      </c>
      <c r="P51063" s="1" t="s">
        <v>5047</v>
      </c>
      <c r="Q51063" s="1" t="s">
        <v>14197</v>
      </c>
      <c r="R51063">
        <v>1.78</v>
      </c>
      <c r="S51063">
        <v>1</v>
      </c>
      <c r="T51063">
        <v>0</v>
      </c>
      <c r="U51063">
        <v>0.49840000000000001</v>
      </c>
      <c r="V51063">
        <v>0.13</v>
      </c>
      <c r="W51063" s="1" t="s">
        <v>61</v>
      </c>
    </row>
    <row r="51064" spans="1:23" x14ac:dyDescent="0.3">
      <c r="A51064">
        <v>37190</v>
      </c>
      <c r="B51064" s="1" t="s">
        <v>45968</v>
      </c>
      <c r="C51064" s="2">
        <v>41893</v>
      </c>
      <c r="D51064" s="2">
        <v>41897</v>
      </c>
      <c r="E51064" s="1" t="s">
        <v>95</v>
      </c>
      <c r="F51064" s="1" t="s">
        <v>3908</v>
      </c>
      <c r="G51064" s="1" t="s">
        <v>3609</v>
      </c>
      <c r="H51064" s="1" t="s">
        <v>27</v>
      </c>
      <c r="I51064" s="1" t="s">
        <v>569</v>
      </c>
      <c r="J51064" s="1" t="s">
        <v>570</v>
      </c>
      <c r="K51064" s="1" t="s">
        <v>30</v>
      </c>
      <c r="L51064" s="1" t="s">
        <v>31</v>
      </c>
      <c r="M51064" s="1" t="s">
        <v>120</v>
      </c>
      <c r="N51064" s="1" t="s">
        <v>44954</v>
      </c>
      <c r="O51064" s="1" t="s">
        <v>111</v>
      </c>
      <c r="P51064" s="1" t="s">
        <v>112</v>
      </c>
      <c r="Q51064" s="1" t="s">
        <v>44955</v>
      </c>
      <c r="R51064">
        <v>2.78</v>
      </c>
      <c r="S51064">
        <v>1</v>
      </c>
      <c r="T51064">
        <v>0</v>
      </c>
      <c r="U51064">
        <v>1.3622000000000001</v>
      </c>
      <c r="V51064">
        <v>0.13</v>
      </c>
      <c r="W51064" s="1" t="s">
        <v>103</v>
      </c>
    </row>
    <row r="51065" spans="1:23" x14ac:dyDescent="0.3">
      <c r="A51065">
        <v>37887</v>
      </c>
      <c r="B51065" s="1" t="s">
        <v>45969</v>
      </c>
      <c r="C51065" s="2">
        <v>40625</v>
      </c>
      <c r="D51065" s="2">
        <v>40628</v>
      </c>
      <c r="E51065" s="1" t="s">
        <v>53</v>
      </c>
      <c r="F51065" s="1" t="s">
        <v>1322</v>
      </c>
      <c r="G51065" s="1" t="s">
        <v>1323</v>
      </c>
      <c r="H51065" s="1" t="s">
        <v>27</v>
      </c>
      <c r="I51065" s="1" t="s">
        <v>19902</v>
      </c>
      <c r="J51065" s="1" t="s">
        <v>464</v>
      </c>
      <c r="K51065" s="1" t="s">
        <v>30</v>
      </c>
      <c r="L51065" s="1" t="s">
        <v>31</v>
      </c>
      <c r="M51065" s="1" t="s">
        <v>120</v>
      </c>
      <c r="N51065" s="1" t="s">
        <v>41784</v>
      </c>
      <c r="O51065" s="1" t="s">
        <v>111</v>
      </c>
      <c r="P51065" s="1" t="s">
        <v>11180</v>
      </c>
      <c r="Q51065" s="1" t="s">
        <v>41785</v>
      </c>
      <c r="R51065">
        <v>9.9120000000000008</v>
      </c>
      <c r="S51065">
        <v>3</v>
      </c>
      <c r="T51065">
        <v>0.2</v>
      </c>
      <c r="U51065">
        <v>3.2214</v>
      </c>
      <c r="V51065">
        <v>0.13</v>
      </c>
      <c r="W51065" s="1" t="s">
        <v>61</v>
      </c>
    </row>
    <row r="51066" spans="1:23" x14ac:dyDescent="0.3">
      <c r="A51066">
        <v>38200</v>
      </c>
      <c r="B51066" s="1" t="s">
        <v>25954</v>
      </c>
      <c r="C51066" s="2">
        <v>41885</v>
      </c>
      <c r="D51066" s="2">
        <v>41891</v>
      </c>
      <c r="E51066" s="1" t="s">
        <v>95</v>
      </c>
      <c r="F51066" s="1" t="s">
        <v>2456</v>
      </c>
      <c r="G51066" s="1" t="s">
        <v>2457</v>
      </c>
      <c r="H51066" s="1" t="s">
        <v>42</v>
      </c>
      <c r="I51066" s="1" t="s">
        <v>214</v>
      </c>
      <c r="J51066" s="1" t="s">
        <v>215</v>
      </c>
      <c r="K51066" s="1" t="s">
        <v>30</v>
      </c>
      <c r="L51066" s="1" t="s">
        <v>31</v>
      </c>
      <c r="M51066" s="1" t="s">
        <v>69</v>
      </c>
      <c r="N51066" s="1" t="s">
        <v>31594</v>
      </c>
      <c r="O51066" s="1" t="s">
        <v>111</v>
      </c>
      <c r="P51066" s="1" t="s">
        <v>164</v>
      </c>
      <c r="Q51066" s="1" t="s">
        <v>31595</v>
      </c>
      <c r="R51066">
        <v>5.5880000000000001</v>
      </c>
      <c r="S51066">
        <v>2</v>
      </c>
      <c r="T51066">
        <v>0.8</v>
      </c>
      <c r="U51066">
        <v>-15.0876</v>
      </c>
      <c r="V51066">
        <v>0.13</v>
      </c>
      <c r="W51066" s="1" t="s">
        <v>61</v>
      </c>
    </row>
    <row r="51067" spans="1:23" x14ac:dyDescent="0.3">
      <c r="A51067">
        <v>39014</v>
      </c>
      <c r="B51067" s="1" t="s">
        <v>40886</v>
      </c>
      <c r="C51067" s="2">
        <v>40914</v>
      </c>
      <c r="D51067" s="2">
        <v>40920</v>
      </c>
      <c r="E51067" s="1" t="s">
        <v>95</v>
      </c>
      <c r="F51067" s="1" t="s">
        <v>6458</v>
      </c>
      <c r="G51067" s="1" t="s">
        <v>6459</v>
      </c>
      <c r="H51067" s="1" t="s">
        <v>42</v>
      </c>
      <c r="I51067" s="1" t="s">
        <v>7585</v>
      </c>
      <c r="J51067" s="1" t="s">
        <v>3542</v>
      </c>
      <c r="K51067" s="1" t="s">
        <v>30</v>
      </c>
      <c r="L51067" s="1" t="s">
        <v>31</v>
      </c>
      <c r="M51067" s="1" t="s">
        <v>109</v>
      </c>
      <c r="N51067" s="1" t="s">
        <v>42474</v>
      </c>
      <c r="O51067" s="1" t="s">
        <v>111</v>
      </c>
      <c r="P51067" s="1" t="s">
        <v>112</v>
      </c>
      <c r="Q51067" s="1" t="s">
        <v>42475</v>
      </c>
      <c r="R51067">
        <v>1.9379999999999999</v>
      </c>
      <c r="S51067">
        <v>2</v>
      </c>
      <c r="T51067">
        <v>0.7</v>
      </c>
      <c r="U51067">
        <v>-1.3565999999999989</v>
      </c>
      <c r="V51067">
        <v>0.13</v>
      </c>
      <c r="W51067" s="1" t="s">
        <v>114</v>
      </c>
    </row>
    <row r="51068" spans="1:23" x14ac:dyDescent="0.3">
      <c r="A51068">
        <v>39504</v>
      </c>
      <c r="B51068" s="1" t="s">
        <v>23319</v>
      </c>
      <c r="C51068" s="2">
        <v>41025</v>
      </c>
      <c r="D51068" s="2">
        <v>41029</v>
      </c>
      <c r="E51068" s="1" t="s">
        <v>95</v>
      </c>
      <c r="F51068" s="1" t="s">
        <v>212</v>
      </c>
      <c r="G51068" s="1" t="s">
        <v>213</v>
      </c>
      <c r="H51068" s="1" t="s">
        <v>27</v>
      </c>
      <c r="I51068" s="1" t="s">
        <v>23320</v>
      </c>
      <c r="J51068" s="1" t="s">
        <v>464</v>
      </c>
      <c r="K51068" s="1" t="s">
        <v>30</v>
      </c>
      <c r="L51068" s="1" t="s">
        <v>31</v>
      </c>
      <c r="M51068" s="1" t="s">
        <v>120</v>
      </c>
      <c r="N51068" s="1" t="s">
        <v>38417</v>
      </c>
      <c r="O51068" s="1" t="s">
        <v>111</v>
      </c>
      <c r="P51068" s="1" t="s">
        <v>5047</v>
      </c>
      <c r="Q51068" s="1" t="s">
        <v>38418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s="1" t="s">
        <v>61</v>
      </c>
    </row>
    <row r="51069" spans="1:23" x14ac:dyDescent="0.3">
      <c r="A51069">
        <v>39614</v>
      </c>
      <c r="B51069" s="1" t="s">
        <v>41726</v>
      </c>
      <c r="C51069" s="2">
        <v>41741</v>
      </c>
      <c r="D51069" s="2">
        <v>41746</v>
      </c>
      <c r="E51069" s="1" t="s">
        <v>95</v>
      </c>
      <c r="F51069" s="1" t="s">
        <v>7865</v>
      </c>
      <c r="G51069" s="1" t="s">
        <v>700</v>
      </c>
      <c r="H51069" s="1" t="s">
        <v>27</v>
      </c>
      <c r="I51069" s="1" t="s">
        <v>328</v>
      </c>
      <c r="J51069" s="1" t="s">
        <v>119</v>
      </c>
      <c r="K51069" s="1" t="s">
        <v>30</v>
      </c>
      <c r="L51069" s="1" t="s">
        <v>31</v>
      </c>
      <c r="M51069" s="1" t="s">
        <v>120</v>
      </c>
      <c r="N51069" s="1" t="s">
        <v>27462</v>
      </c>
      <c r="O51069" s="1" t="s">
        <v>111</v>
      </c>
      <c r="P51069" s="1" t="s">
        <v>5047</v>
      </c>
      <c r="Q51069" s="1" t="s">
        <v>43369</v>
      </c>
      <c r="R51069">
        <v>1.752</v>
      </c>
      <c r="S51069">
        <v>1</v>
      </c>
      <c r="T51069">
        <v>0.2</v>
      </c>
      <c r="U51069">
        <v>0.15329999999999991</v>
      </c>
      <c r="V51069">
        <v>0.13</v>
      </c>
      <c r="W51069" s="1" t="s">
        <v>61</v>
      </c>
    </row>
    <row r="51070" spans="1:23" x14ac:dyDescent="0.3">
      <c r="A51070">
        <v>39813</v>
      </c>
      <c r="B51070" s="1" t="s">
        <v>45970</v>
      </c>
      <c r="C51070" s="2">
        <v>41372</v>
      </c>
      <c r="D51070" s="2">
        <v>41376</v>
      </c>
      <c r="E51070" s="1" t="s">
        <v>95</v>
      </c>
      <c r="F51070" s="1" t="s">
        <v>2538</v>
      </c>
      <c r="G51070" s="1" t="s">
        <v>1648</v>
      </c>
      <c r="H51070" s="1" t="s">
        <v>27</v>
      </c>
      <c r="I51070" s="1" t="s">
        <v>28</v>
      </c>
      <c r="J51070" s="1" t="s">
        <v>29</v>
      </c>
      <c r="K51070" s="1" t="s">
        <v>30</v>
      </c>
      <c r="L51070" s="1" t="s">
        <v>31</v>
      </c>
      <c r="M51070" s="1" t="s">
        <v>32</v>
      </c>
      <c r="N51070" s="1" t="s">
        <v>45355</v>
      </c>
      <c r="O51070" s="1" t="s">
        <v>111</v>
      </c>
      <c r="P51070" s="1" t="s">
        <v>5047</v>
      </c>
      <c r="Q51070" s="1" t="s">
        <v>45356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s="1" t="s">
        <v>61</v>
      </c>
    </row>
    <row r="51071" spans="1:23" x14ac:dyDescent="0.3">
      <c r="A51071">
        <v>43130</v>
      </c>
      <c r="B51071" s="1" t="s">
        <v>20738</v>
      </c>
      <c r="C51071" s="2">
        <v>41999</v>
      </c>
      <c r="D51071" s="2">
        <v>42003</v>
      </c>
      <c r="E51071" s="1" t="s">
        <v>95</v>
      </c>
      <c r="F51071" s="1" t="s">
        <v>20739</v>
      </c>
      <c r="G51071" s="1" t="s">
        <v>1064</v>
      </c>
      <c r="H51071" s="1" t="s">
        <v>65</v>
      </c>
      <c r="I51071" s="1" t="s">
        <v>20740</v>
      </c>
      <c r="J51071" s="1" t="s">
        <v>20740</v>
      </c>
      <c r="K51071" s="1" t="s">
        <v>1650</v>
      </c>
      <c r="L51071" s="1" t="s">
        <v>144</v>
      </c>
      <c r="M51071" s="1" t="s">
        <v>144</v>
      </c>
      <c r="N51071" s="1" t="s">
        <v>30102</v>
      </c>
      <c r="O51071" s="1" t="s">
        <v>111</v>
      </c>
      <c r="P51071" s="1" t="s">
        <v>5047</v>
      </c>
      <c r="Q51071" s="1" t="s">
        <v>30103</v>
      </c>
      <c r="R51071">
        <v>4.944</v>
      </c>
      <c r="S51071">
        <v>1</v>
      </c>
      <c r="T51071">
        <v>0.6</v>
      </c>
      <c r="U51071">
        <v>-3.9660000000000002</v>
      </c>
      <c r="V51071">
        <v>0.13</v>
      </c>
      <c r="W51071" s="1" t="s">
        <v>61</v>
      </c>
    </row>
    <row r="51072" spans="1:23" x14ac:dyDescent="0.3">
      <c r="A51072">
        <v>45201</v>
      </c>
      <c r="B51072" s="1" t="s">
        <v>35988</v>
      </c>
      <c r="C51072" s="2">
        <v>41065</v>
      </c>
      <c r="D51072" s="2">
        <v>41069</v>
      </c>
      <c r="E51072" s="1" t="s">
        <v>95</v>
      </c>
      <c r="F51072" s="1" t="s">
        <v>17944</v>
      </c>
      <c r="G51072" s="1" t="s">
        <v>4676</v>
      </c>
      <c r="H51072" s="1" t="s">
        <v>42</v>
      </c>
      <c r="I51072" s="1" t="s">
        <v>35989</v>
      </c>
      <c r="J51072" s="1" t="s">
        <v>35990</v>
      </c>
      <c r="K51072" s="1" t="s">
        <v>3558</v>
      </c>
      <c r="L51072" s="1" t="s">
        <v>76</v>
      </c>
      <c r="M51072" s="1" t="s">
        <v>76</v>
      </c>
      <c r="N51072" s="1" t="s">
        <v>32007</v>
      </c>
      <c r="O51072" s="1" t="s">
        <v>111</v>
      </c>
      <c r="P51072" s="1" t="s">
        <v>5047</v>
      </c>
      <c r="Q51072" s="1" t="s">
        <v>28748</v>
      </c>
      <c r="R51072">
        <v>14.651999999999999</v>
      </c>
      <c r="S51072">
        <v>4</v>
      </c>
      <c r="T51072">
        <v>0.7</v>
      </c>
      <c r="U51072">
        <v>-34.188000000000002</v>
      </c>
      <c r="V51072">
        <v>0.13</v>
      </c>
      <c r="W51072" s="1" t="s">
        <v>61</v>
      </c>
    </row>
    <row r="51073" spans="1:23" x14ac:dyDescent="0.3">
      <c r="A51073">
        <v>45239</v>
      </c>
      <c r="B51073" s="1" t="s">
        <v>45388</v>
      </c>
      <c r="C51073" s="2">
        <v>41891</v>
      </c>
      <c r="D51073" s="2">
        <v>41897</v>
      </c>
      <c r="E51073" s="1" t="s">
        <v>95</v>
      </c>
      <c r="F51073" s="1" t="s">
        <v>35153</v>
      </c>
      <c r="G51073" s="1" t="s">
        <v>6469</v>
      </c>
      <c r="H51073" s="1" t="s">
        <v>42</v>
      </c>
      <c r="I51073" s="1" t="s">
        <v>5596</v>
      </c>
      <c r="J51073" s="1" t="s">
        <v>5596</v>
      </c>
      <c r="K51073" s="1" t="s">
        <v>3558</v>
      </c>
      <c r="L51073" s="1" t="s">
        <v>76</v>
      </c>
      <c r="M51073" s="1" t="s">
        <v>76</v>
      </c>
      <c r="N51073" s="1" t="s">
        <v>37975</v>
      </c>
      <c r="O51073" s="1" t="s">
        <v>111</v>
      </c>
      <c r="P51073" s="1" t="s">
        <v>112</v>
      </c>
      <c r="Q51073" s="1" t="s">
        <v>29861</v>
      </c>
      <c r="R51073">
        <v>1.899</v>
      </c>
      <c r="S51073">
        <v>1</v>
      </c>
      <c r="T51073">
        <v>0.7</v>
      </c>
      <c r="U51073">
        <v>-4.1909999999999998</v>
      </c>
      <c r="V51073">
        <v>0.13</v>
      </c>
      <c r="W51073" s="1" t="s">
        <v>61</v>
      </c>
    </row>
    <row r="51074" spans="1:23" x14ac:dyDescent="0.3">
      <c r="A51074">
        <v>46747</v>
      </c>
      <c r="B51074" s="1" t="s">
        <v>6064</v>
      </c>
      <c r="C51074" s="2">
        <v>41803</v>
      </c>
      <c r="D51074" s="2">
        <v>41803</v>
      </c>
      <c r="E51074" s="1" t="s">
        <v>24</v>
      </c>
      <c r="F51074" s="1" t="s">
        <v>6065</v>
      </c>
      <c r="G51074" s="1" t="s">
        <v>2927</v>
      </c>
      <c r="H51074" s="1" t="s">
        <v>27</v>
      </c>
      <c r="I51074" s="1" t="s">
        <v>6066</v>
      </c>
      <c r="J51074" s="1" t="s">
        <v>6067</v>
      </c>
      <c r="K51074" s="1" t="s">
        <v>143</v>
      </c>
      <c r="L51074" s="1" t="s">
        <v>144</v>
      </c>
      <c r="M51074" s="1" t="s">
        <v>144</v>
      </c>
      <c r="N51074" s="1" t="s">
        <v>25402</v>
      </c>
      <c r="O51074" s="1" t="s">
        <v>111</v>
      </c>
      <c r="P51074" s="1" t="s">
        <v>112</v>
      </c>
      <c r="Q51074" s="1" t="s">
        <v>25403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s="1" t="s">
        <v>61</v>
      </c>
    </row>
    <row r="51075" spans="1:23" x14ac:dyDescent="0.3">
      <c r="A51075">
        <v>48114</v>
      </c>
      <c r="B51075" s="1" t="s">
        <v>45971</v>
      </c>
      <c r="C51075" s="2">
        <v>41943</v>
      </c>
      <c r="D51075" s="2">
        <v>41946</v>
      </c>
      <c r="E51075" s="1" t="s">
        <v>39</v>
      </c>
      <c r="F51075" s="1" t="s">
        <v>21754</v>
      </c>
      <c r="G51075" s="1" t="s">
        <v>860</v>
      </c>
      <c r="H51075" s="1" t="s">
        <v>27</v>
      </c>
      <c r="I51075" s="1" t="s">
        <v>27695</v>
      </c>
      <c r="J51075" s="1" t="s">
        <v>5870</v>
      </c>
      <c r="K51075" s="1" t="s">
        <v>1672</v>
      </c>
      <c r="L51075" s="1" t="s">
        <v>76</v>
      </c>
      <c r="M51075" s="1" t="s">
        <v>76</v>
      </c>
      <c r="N51075" s="1" t="s">
        <v>44033</v>
      </c>
      <c r="O51075" s="1" t="s">
        <v>111</v>
      </c>
      <c r="P51075" s="1" t="s">
        <v>112</v>
      </c>
      <c r="Q51075" s="1" t="s">
        <v>36179</v>
      </c>
      <c r="R51075">
        <v>4.53</v>
      </c>
      <c r="S51075">
        <v>1</v>
      </c>
      <c r="T51075">
        <v>0</v>
      </c>
      <c r="U51075">
        <v>2.25</v>
      </c>
      <c r="V51075">
        <v>0.13</v>
      </c>
      <c r="W51075" s="1" t="s">
        <v>61</v>
      </c>
    </row>
    <row r="51076" spans="1:23" x14ac:dyDescent="0.3">
      <c r="A51076">
        <v>3236</v>
      </c>
      <c r="B51076" s="1" t="s">
        <v>34391</v>
      </c>
      <c r="C51076" s="2">
        <v>41533</v>
      </c>
      <c r="D51076" s="2">
        <v>41537</v>
      </c>
      <c r="E51076" s="1" t="s">
        <v>95</v>
      </c>
      <c r="F51076" s="1" t="s">
        <v>1194</v>
      </c>
      <c r="G51076" s="1" t="s">
        <v>1195</v>
      </c>
      <c r="H51076" s="1" t="s">
        <v>42</v>
      </c>
      <c r="I51076" s="1" t="s">
        <v>3600</v>
      </c>
      <c r="J51076" s="1" t="s">
        <v>3601</v>
      </c>
      <c r="K51076" s="1" t="s">
        <v>3602</v>
      </c>
      <c r="L51076" s="1" t="s">
        <v>153</v>
      </c>
      <c r="M51076" s="1" t="s">
        <v>69</v>
      </c>
      <c r="N51076" s="1" t="s">
        <v>39671</v>
      </c>
      <c r="O51076" s="1" t="s">
        <v>111</v>
      </c>
      <c r="P51076" s="1" t="s">
        <v>112</v>
      </c>
      <c r="Q51076" s="1" t="s">
        <v>35531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s="1" t="s">
        <v>103</v>
      </c>
    </row>
    <row r="51077" spans="1:23" x14ac:dyDescent="0.3">
      <c r="A51077">
        <v>1535</v>
      </c>
      <c r="B51077" s="1" t="s">
        <v>28241</v>
      </c>
      <c r="C51077" s="2">
        <v>41438</v>
      </c>
      <c r="D51077" s="2">
        <v>41442</v>
      </c>
      <c r="E51077" s="1" t="s">
        <v>95</v>
      </c>
      <c r="F51077" s="1" t="s">
        <v>7839</v>
      </c>
      <c r="G51077" s="1" t="s">
        <v>7840</v>
      </c>
      <c r="H51077" s="1" t="s">
        <v>27</v>
      </c>
      <c r="I51077" s="1" t="s">
        <v>10671</v>
      </c>
      <c r="J51077" s="1" t="s">
        <v>3253</v>
      </c>
      <c r="K51077" s="1" t="s">
        <v>239</v>
      </c>
      <c r="L51077" s="1" t="s">
        <v>153</v>
      </c>
      <c r="M51077" s="1" t="s">
        <v>231</v>
      </c>
      <c r="N51077" s="1" t="s">
        <v>38969</v>
      </c>
      <c r="O51077" s="1" t="s">
        <v>111</v>
      </c>
      <c r="P51077" s="1" t="s">
        <v>11180</v>
      </c>
      <c r="Q51077" s="1" t="s">
        <v>17026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s="1" t="s">
        <v>61</v>
      </c>
    </row>
    <row r="51078" spans="1:23" x14ac:dyDescent="0.3">
      <c r="A51078">
        <v>9123</v>
      </c>
      <c r="B51078" s="1" t="s">
        <v>3802</v>
      </c>
      <c r="C51078" s="2">
        <v>41816</v>
      </c>
      <c r="D51078" s="2">
        <v>41818</v>
      </c>
      <c r="E51078" s="1" t="s">
        <v>53</v>
      </c>
      <c r="F51078" s="1" t="s">
        <v>3803</v>
      </c>
      <c r="G51078" s="1" t="s">
        <v>3804</v>
      </c>
      <c r="H51078" s="1" t="s">
        <v>27</v>
      </c>
      <c r="I51078" s="1" t="s">
        <v>3805</v>
      </c>
      <c r="J51078" s="1" t="s">
        <v>3806</v>
      </c>
      <c r="K51078" s="1" t="s">
        <v>152</v>
      </c>
      <c r="L51078" s="1" t="s">
        <v>153</v>
      </c>
      <c r="M51078" s="1" t="s">
        <v>120</v>
      </c>
      <c r="N51078" s="1" t="s">
        <v>43611</v>
      </c>
      <c r="O51078" s="1" t="s">
        <v>111</v>
      </c>
      <c r="P51078" s="1" t="s">
        <v>11180</v>
      </c>
      <c r="Q51078" s="1" t="s">
        <v>36286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s="1" t="s">
        <v>61</v>
      </c>
    </row>
    <row r="51079" spans="1:23" x14ac:dyDescent="0.3">
      <c r="A51079">
        <v>690</v>
      </c>
      <c r="B51079" s="1" t="s">
        <v>34827</v>
      </c>
      <c r="C51079" s="2">
        <v>41577</v>
      </c>
      <c r="D51079" s="2">
        <v>41581</v>
      </c>
      <c r="E51079" s="1" t="s">
        <v>95</v>
      </c>
      <c r="F51079" s="1" t="s">
        <v>1605</v>
      </c>
      <c r="G51079" s="1" t="s">
        <v>1606</v>
      </c>
      <c r="H51079" s="1" t="s">
        <v>27</v>
      </c>
      <c r="I51079" s="1" t="s">
        <v>26140</v>
      </c>
      <c r="J51079" s="1" t="s">
        <v>25653</v>
      </c>
      <c r="K51079" s="1" t="s">
        <v>239</v>
      </c>
      <c r="L51079" s="1" t="s">
        <v>153</v>
      </c>
      <c r="M51079" s="1" t="s">
        <v>231</v>
      </c>
      <c r="N51079" s="1" t="s">
        <v>41808</v>
      </c>
      <c r="O51079" s="1" t="s">
        <v>111</v>
      </c>
      <c r="P51079" s="1" t="s">
        <v>11180</v>
      </c>
      <c r="Q51079" s="1" t="s">
        <v>35748</v>
      </c>
      <c r="R51079">
        <v>4.32</v>
      </c>
      <c r="S51079">
        <v>1</v>
      </c>
      <c r="T51079">
        <v>0</v>
      </c>
      <c r="U51079">
        <v>2.06</v>
      </c>
      <c r="V51079">
        <v>0.123</v>
      </c>
      <c r="W51079" s="1" t="s">
        <v>61</v>
      </c>
    </row>
    <row r="51080" spans="1:23" x14ac:dyDescent="0.3">
      <c r="A51080">
        <v>31522</v>
      </c>
      <c r="B51080" s="1" t="s">
        <v>17319</v>
      </c>
      <c r="C51080" s="2">
        <v>41130</v>
      </c>
      <c r="D51080" s="2">
        <v>41137</v>
      </c>
      <c r="E51080" s="1" t="s">
        <v>95</v>
      </c>
      <c r="F51080" s="1" t="s">
        <v>5010</v>
      </c>
      <c r="G51080" s="1" t="s">
        <v>5011</v>
      </c>
      <c r="H51080" s="1" t="s">
        <v>42</v>
      </c>
      <c r="I51080" s="1" t="s">
        <v>823</v>
      </c>
      <c r="J51080" s="1" t="s">
        <v>608</v>
      </c>
      <c r="K51080" s="1" t="s">
        <v>30</v>
      </c>
      <c r="L51080" s="1" t="s">
        <v>31</v>
      </c>
      <c r="M51080" s="1" t="s">
        <v>69</v>
      </c>
      <c r="N51080" s="1" t="s">
        <v>42957</v>
      </c>
      <c r="O51080" s="1" t="s">
        <v>111</v>
      </c>
      <c r="P51080" s="1" t="s">
        <v>5047</v>
      </c>
      <c r="Q51080" s="1" t="s">
        <v>4295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s="1" t="s">
        <v>61</v>
      </c>
    </row>
    <row r="51081" spans="1:23" x14ac:dyDescent="0.3">
      <c r="A51081">
        <v>32040</v>
      </c>
      <c r="B51081" s="1" t="s">
        <v>42174</v>
      </c>
      <c r="C51081" s="2">
        <v>41514</v>
      </c>
      <c r="D51081" s="2">
        <v>41519</v>
      </c>
      <c r="E51081" s="1" t="s">
        <v>95</v>
      </c>
      <c r="F51081" s="1" t="s">
        <v>10536</v>
      </c>
      <c r="G51081" s="1" t="s">
        <v>10537</v>
      </c>
      <c r="H51081" s="1" t="s">
        <v>27</v>
      </c>
      <c r="I51081" s="1" t="s">
        <v>5591</v>
      </c>
      <c r="J51081" s="1" t="s">
        <v>297</v>
      </c>
      <c r="K51081" s="1" t="s">
        <v>30</v>
      </c>
      <c r="L51081" s="1" t="s">
        <v>31</v>
      </c>
      <c r="M51081" s="1" t="s">
        <v>69</v>
      </c>
      <c r="N51081" s="1" t="s">
        <v>41268</v>
      </c>
      <c r="O51081" s="1" t="s">
        <v>111</v>
      </c>
      <c r="P51081" s="1" t="s">
        <v>6624</v>
      </c>
      <c r="Q51081" s="1" t="s">
        <v>41269</v>
      </c>
      <c r="R51081">
        <v>3.528</v>
      </c>
      <c r="S51081">
        <v>1</v>
      </c>
      <c r="T51081">
        <v>0.2</v>
      </c>
      <c r="U51081">
        <v>1.1466000000000001</v>
      </c>
      <c r="V51081">
        <v>0.12</v>
      </c>
      <c r="W51081" s="1" t="s">
        <v>61</v>
      </c>
    </row>
    <row r="51082" spans="1:23" x14ac:dyDescent="0.3">
      <c r="A51082">
        <v>32362</v>
      </c>
      <c r="B51082" s="1" t="s">
        <v>27313</v>
      </c>
      <c r="C51082" s="2">
        <v>41015</v>
      </c>
      <c r="D51082" s="2">
        <v>41020</v>
      </c>
      <c r="E51082" s="1" t="s">
        <v>95</v>
      </c>
      <c r="F51082" s="1" t="s">
        <v>6054</v>
      </c>
      <c r="G51082" s="1" t="s">
        <v>6055</v>
      </c>
      <c r="H51082" s="1" t="s">
        <v>42</v>
      </c>
      <c r="I51082" s="1" t="s">
        <v>150</v>
      </c>
      <c r="J51082" s="1" t="s">
        <v>1084</v>
      </c>
      <c r="K51082" s="1" t="s">
        <v>30</v>
      </c>
      <c r="L51082" s="1" t="s">
        <v>31</v>
      </c>
      <c r="M51082" s="1" t="s">
        <v>32</v>
      </c>
      <c r="N51082" s="1" t="s">
        <v>45243</v>
      </c>
      <c r="O51082" s="1" t="s">
        <v>111</v>
      </c>
      <c r="P51082" s="1" t="s">
        <v>10158</v>
      </c>
      <c r="Q51082" s="1" t="s">
        <v>45244</v>
      </c>
      <c r="R51082">
        <v>1.448</v>
      </c>
      <c r="S51082">
        <v>1</v>
      </c>
      <c r="T51082">
        <v>0.2</v>
      </c>
      <c r="U51082">
        <v>0.2352999999999999</v>
      </c>
      <c r="V51082">
        <v>0.12</v>
      </c>
      <c r="W51082" s="1" t="s">
        <v>103</v>
      </c>
    </row>
    <row r="51083" spans="1:23" x14ac:dyDescent="0.3">
      <c r="A51083">
        <v>33905</v>
      </c>
      <c r="B51083" s="1" t="s">
        <v>12504</v>
      </c>
      <c r="C51083" s="2">
        <v>40872</v>
      </c>
      <c r="D51083" s="2">
        <v>40877</v>
      </c>
      <c r="E51083" s="1" t="s">
        <v>95</v>
      </c>
      <c r="F51083" s="1" t="s">
        <v>5617</v>
      </c>
      <c r="G51083" s="1" t="s">
        <v>5618</v>
      </c>
      <c r="H51083" s="1" t="s">
        <v>42</v>
      </c>
      <c r="I51083" s="1" t="s">
        <v>7900</v>
      </c>
      <c r="J51083" s="1" t="s">
        <v>297</v>
      </c>
      <c r="K51083" s="1" t="s">
        <v>30</v>
      </c>
      <c r="L51083" s="1" t="s">
        <v>31</v>
      </c>
      <c r="M51083" s="1" t="s">
        <v>69</v>
      </c>
      <c r="N51083" s="1" t="s">
        <v>43718</v>
      </c>
      <c r="O51083" s="1" t="s">
        <v>111</v>
      </c>
      <c r="P51083" s="1" t="s">
        <v>11180</v>
      </c>
      <c r="Q51083" s="1" t="s">
        <v>43719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s="1" t="s">
        <v>61</v>
      </c>
    </row>
    <row r="51084" spans="1:23" x14ac:dyDescent="0.3">
      <c r="A51084">
        <v>34131</v>
      </c>
      <c r="B51084" s="1" t="s">
        <v>43082</v>
      </c>
      <c r="C51084" s="2">
        <v>41666</v>
      </c>
      <c r="D51084" s="2">
        <v>41671</v>
      </c>
      <c r="E51084" s="1" t="s">
        <v>39</v>
      </c>
      <c r="F51084" s="1" t="s">
        <v>1298</v>
      </c>
      <c r="G51084" s="1" t="s">
        <v>1299</v>
      </c>
      <c r="H51084" s="1" t="s">
        <v>42</v>
      </c>
      <c r="I51084" s="1" t="s">
        <v>10436</v>
      </c>
      <c r="J51084" s="1" t="s">
        <v>1872</v>
      </c>
      <c r="K51084" s="1" t="s">
        <v>30</v>
      </c>
      <c r="L51084" s="1" t="s">
        <v>31</v>
      </c>
      <c r="M51084" s="1" t="s">
        <v>120</v>
      </c>
      <c r="N51084" s="1" t="s">
        <v>41366</v>
      </c>
      <c r="O51084" s="1" t="s">
        <v>111</v>
      </c>
      <c r="P51084" s="1" t="s">
        <v>112</v>
      </c>
      <c r="Q51084" s="1" t="s">
        <v>41367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s="1" t="s">
        <v>61</v>
      </c>
    </row>
    <row r="51085" spans="1:23" x14ac:dyDescent="0.3">
      <c r="A51085">
        <v>34556</v>
      </c>
      <c r="B51085" s="1" t="s">
        <v>45972</v>
      </c>
      <c r="C51085" s="2">
        <v>41592</v>
      </c>
      <c r="D51085" s="2">
        <v>41596</v>
      </c>
      <c r="E51085" s="1" t="s">
        <v>95</v>
      </c>
      <c r="F51085" s="1" t="s">
        <v>226</v>
      </c>
      <c r="G51085" s="1" t="s">
        <v>227</v>
      </c>
      <c r="H51085" s="1" t="s">
        <v>65</v>
      </c>
      <c r="I51085" s="1" t="s">
        <v>11431</v>
      </c>
      <c r="J51085" s="1" t="s">
        <v>215</v>
      </c>
      <c r="K51085" s="1" t="s">
        <v>30</v>
      </c>
      <c r="L51085" s="1" t="s">
        <v>31</v>
      </c>
      <c r="M51085" s="1" t="s">
        <v>69</v>
      </c>
      <c r="N51085" s="1" t="s">
        <v>32274</v>
      </c>
      <c r="O51085" s="1" t="s">
        <v>111</v>
      </c>
      <c r="P51085" s="1" t="s">
        <v>112</v>
      </c>
      <c r="Q51085" s="1" t="s">
        <v>32275</v>
      </c>
      <c r="R51085">
        <v>3.1360000000000001</v>
      </c>
      <c r="S51085">
        <v>2</v>
      </c>
      <c r="T51085">
        <v>0.8</v>
      </c>
      <c r="U51085">
        <v>-4.7040000000000006</v>
      </c>
      <c r="V51085">
        <v>0.12</v>
      </c>
      <c r="W51085" s="1" t="s">
        <v>61</v>
      </c>
    </row>
    <row r="51086" spans="1:23" x14ac:dyDescent="0.3">
      <c r="A51086">
        <v>35874</v>
      </c>
      <c r="B51086" s="1" t="s">
        <v>45973</v>
      </c>
      <c r="C51086" s="2">
        <v>40644</v>
      </c>
      <c r="D51086" s="2">
        <v>40649</v>
      </c>
      <c r="E51086" s="1" t="s">
        <v>95</v>
      </c>
      <c r="F51086" s="1" t="s">
        <v>4804</v>
      </c>
      <c r="G51086" s="1" t="s">
        <v>4805</v>
      </c>
      <c r="H51086" s="1" t="s">
        <v>27</v>
      </c>
      <c r="I51086" s="1" t="s">
        <v>43176</v>
      </c>
      <c r="J51086" s="1" t="s">
        <v>10376</v>
      </c>
      <c r="K51086" s="1" t="s">
        <v>30</v>
      </c>
      <c r="L51086" s="1" t="s">
        <v>31</v>
      </c>
      <c r="M51086" s="1" t="s">
        <v>109</v>
      </c>
      <c r="N51086" s="1" t="s">
        <v>40802</v>
      </c>
      <c r="O51086" s="1" t="s">
        <v>111</v>
      </c>
      <c r="P51086" s="1" t="s">
        <v>112</v>
      </c>
      <c r="Q51086" s="1" t="s">
        <v>40803</v>
      </c>
      <c r="R51086">
        <v>9.5839999999999996</v>
      </c>
      <c r="S51086">
        <v>1</v>
      </c>
      <c r="T51086">
        <v>0.2</v>
      </c>
      <c r="U51086">
        <v>3.3544</v>
      </c>
      <c r="V51086">
        <v>0.12</v>
      </c>
      <c r="W51086" s="1" t="s">
        <v>61</v>
      </c>
    </row>
    <row r="51087" spans="1:23" x14ac:dyDescent="0.3">
      <c r="A51087">
        <v>36168</v>
      </c>
      <c r="B51087" s="1" t="s">
        <v>36109</v>
      </c>
      <c r="C51087" s="2">
        <v>41783</v>
      </c>
      <c r="D51087" s="2">
        <v>41787</v>
      </c>
      <c r="E51087" s="1" t="s">
        <v>95</v>
      </c>
      <c r="F51087" s="1" t="s">
        <v>5864</v>
      </c>
      <c r="G51087" s="1" t="s">
        <v>5865</v>
      </c>
      <c r="H51087" s="1" t="s">
        <v>27</v>
      </c>
      <c r="I51087" s="1" t="s">
        <v>1005</v>
      </c>
      <c r="J51087" s="1" t="s">
        <v>297</v>
      </c>
      <c r="K51087" s="1" t="s">
        <v>30</v>
      </c>
      <c r="L51087" s="1" t="s">
        <v>31</v>
      </c>
      <c r="M51087" s="1" t="s">
        <v>69</v>
      </c>
      <c r="N51087" s="1" t="s">
        <v>42315</v>
      </c>
      <c r="O51087" s="1" t="s">
        <v>111</v>
      </c>
      <c r="P51087" s="1" t="s">
        <v>10158</v>
      </c>
      <c r="Q51087" s="1" t="s">
        <v>42316</v>
      </c>
      <c r="R51087">
        <v>1.8240000000000001</v>
      </c>
      <c r="S51087">
        <v>2</v>
      </c>
      <c r="T51087">
        <v>0.2</v>
      </c>
      <c r="U51087">
        <v>0.61559999999999993</v>
      </c>
      <c r="V51087">
        <v>0.12</v>
      </c>
      <c r="W51087" s="1" t="s">
        <v>61</v>
      </c>
    </row>
    <row r="51088" spans="1:23" x14ac:dyDescent="0.3">
      <c r="A51088">
        <v>38364</v>
      </c>
      <c r="B51088" s="1" t="s">
        <v>33218</v>
      </c>
      <c r="C51088" s="2">
        <v>41416</v>
      </c>
      <c r="D51088" s="2">
        <v>41421</v>
      </c>
      <c r="E51088" s="1" t="s">
        <v>95</v>
      </c>
      <c r="F51088" s="1" t="s">
        <v>2018</v>
      </c>
      <c r="G51088" s="1" t="s">
        <v>2019</v>
      </c>
      <c r="H51088" s="1" t="s">
        <v>42</v>
      </c>
      <c r="I51088" s="1" t="s">
        <v>5591</v>
      </c>
      <c r="J51088" s="1" t="s">
        <v>297</v>
      </c>
      <c r="K51088" s="1" t="s">
        <v>30</v>
      </c>
      <c r="L51088" s="1" t="s">
        <v>31</v>
      </c>
      <c r="M51088" s="1" t="s">
        <v>69</v>
      </c>
      <c r="N51088" s="1" t="s">
        <v>40677</v>
      </c>
      <c r="O51088" s="1" t="s">
        <v>111</v>
      </c>
      <c r="P51088" s="1" t="s">
        <v>112</v>
      </c>
      <c r="Q51088" s="1" t="s">
        <v>40678</v>
      </c>
      <c r="R51088">
        <v>1.964</v>
      </c>
      <c r="S51088">
        <v>2</v>
      </c>
      <c r="T51088">
        <v>0.8</v>
      </c>
      <c r="U51088">
        <v>-3.240600000000001</v>
      </c>
      <c r="V51088">
        <v>0.12</v>
      </c>
      <c r="W51088" s="1" t="s">
        <v>61</v>
      </c>
    </row>
    <row r="51089" spans="1:23" x14ac:dyDescent="0.3">
      <c r="A51089">
        <v>39287</v>
      </c>
      <c r="B51089" s="1" t="s">
        <v>42099</v>
      </c>
      <c r="C51089" s="2">
        <v>41510</v>
      </c>
      <c r="D51089" s="2">
        <v>41516</v>
      </c>
      <c r="E51089" s="1" t="s">
        <v>95</v>
      </c>
      <c r="F51089" s="1" t="s">
        <v>3837</v>
      </c>
      <c r="G51089" s="1" t="s">
        <v>3838</v>
      </c>
      <c r="H51089" s="1" t="s">
        <v>65</v>
      </c>
      <c r="I51089" s="1" t="s">
        <v>42100</v>
      </c>
      <c r="J51089" s="1" t="s">
        <v>915</v>
      </c>
      <c r="K51089" s="1" t="s">
        <v>30</v>
      </c>
      <c r="L51089" s="1" t="s">
        <v>31</v>
      </c>
      <c r="M51089" s="1" t="s">
        <v>69</v>
      </c>
      <c r="N51089" s="1" t="s">
        <v>45422</v>
      </c>
      <c r="O51089" s="1" t="s">
        <v>34</v>
      </c>
      <c r="P51089" s="1" t="s">
        <v>35</v>
      </c>
      <c r="Q51089" s="1" t="s">
        <v>45423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s="1" t="s">
        <v>61</v>
      </c>
    </row>
    <row r="51090" spans="1:23" x14ac:dyDescent="0.3">
      <c r="A51090">
        <v>41882</v>
      </c>
      <c r="B51090" s="1" t="s">
        <v>45576</v>
      </c>
      <c r="C51090" s="2">
        <v>41061</v>
      </c>
      <c r="D51090" s="2">
        <v>41066</v>
      </c>
      <c r="E51090" s="1" t="s">
        <v>95</v>
      </c>
      <c r="F51090" s="1" t="s">
        <v>33441</v>
      </c>
      <c r="G51090" s="1" t="s">
        <v>2547</v>
      </c>
      <c r="H51090" s="1" t="s">
        <v>65</v>
      </c>
      <c r="I51090" s="1" t="s">
        <v>27213</v>
      </c>
      <c r="J51090" s="1" t="s">
        <v>25019</v>
      </c>
      <c r="K51090" s="1" t="s">
        <v>19274</v>
      </c>
      <c r="L51090" s="1" t="s">
        <v>144</v>
      </c>
      <c r="M51090" s="1" t="s">
        <v>144</v>
      </c>
      <c r="N51090" s="1" t="s">
        <v>42596</v>
      </c>
      <c r="O51090" s="1" t="s">
        <v>111</v>
      </c>
      <c r="P51090" s="1" t="s">
        <v>112</v>
      </c>
      <c r="Q51090" s="1" t="s">
        <v>37966</v>
      </c>
      <c r="R51090">
        <v>1.44</v>
      </c>
      <c r="S51090">
        <v>1</v>
      </c>
      <c r="T51090">
        <v>0.7</v>
      </c>
      <c r="U51090">
        <v>-1.17</v>
      </c>
      <c r="V51090">
        <v>0.12</v>
      </c>
      <c r="W51090" s="1" t="s">
        <v>61</v>
      </c>
    </row>
    <row r="51091" spans="1:23" x14ac:dyDescent="0.3">
      <c r="A51091">
        <v>43358</v>
      </c>
      <c r="B51091" s="1" t="s">
        <v>37689</v>
      </c>
      <c r="C51091" s="2">
        <v>41928</v>
      </c>
      <c r="D51091" s="2">
        <v>41932</v>
      </c>
      <c r="E51091" s="1" t="s">
        <v>95</v>
      </c>
      <c r="F51091" s="1" t="s">
        <v>21299</v>
      </c>
      <c r="G51091" s="1" t="s">
        <v>4686</v>
      </c>
      <c r="H51091" s="1" t="s">
        <v>27</v>
      </c>
      <c r="I51091" s="1" t="s">
        <v>1244</v>
      </c>
      <c r="J51091" s="1" t="s">
        <v>1245</v>
      </c>
      <c r="K51091" s="1" t="s">
        <v>1246</v>
      </c>
      <c r="L51091" s="1" t="s">
        <v>76</v>
      </c>
      <c r="M51091" s="1" t="s">
        <v>76</v>
      </c>
      <c r="N51091" s="1" t="s">
        <v>36389</v>
      </c>
      <c r="O51091" s="1" t="s">
        <v>111</v>
      </c>
      <c r="P51091" s="1" t="s">
        <v>112</v>
      </c>
      <c r="Q51091" s="1" t="s">
        <v>35950</v>
      </c>
      <c r="R51091">
        <v>3.99</v>
      </c>
      <c r="S51091">
        <v>1</v>
      </c>
      <c r="T51091">
        <v>0</v>
      </c>
      <c r="U51091">
        <v>0.42</v>
      </c>
      <c r="V51091">
        <v>0.12</v>
      </c>
      <c r="W51091" s="1" t="s">
        <v>61</v>
      </c>
    </row>
    <row r="51092" spans="1:23" x14ac:dyDescent="0.3">
      <c r="A51092">
        <v>43518</v>
      </c>
      <c r="B51092" s="1" t="s">
        <v>39898</v>
      </c>
      <c r="C51092" s="2">
        <v>41899</v>
      </c>
      <c r="D51092" s="2">
        <v>41901</v>
      </c>
      <c r="E51092" s="1" t="s">
        <v>39</v>
      </c>
      <c r="F51092" s="1" t="s">
        <v>22276</v>
      </c>
      <c r="G51092" s="1" t="s">
        <v>1343</v>
      </c>
      <c r="H51092" s="1" t="s">
        <v>65</v>
      </c>
      <c r="I51092" s="1" t="s">
        <v>11759</v>
      </c>
      <c r="J51092" s="1" t="s">
        <v>11759</v>
      </c>
      <c r="K51092" s="1" t="s">
        <v>11760</v>
      </c>
      <c r="L51092" s="1" t="s">
        <v>76</v>
      </c>
      <c r="M51092" s="1" t="s">
        <v>76</v>
      </c>
      <c r="N51092" s="1" t="s">
        <v>44033</v>
      </c>
      <c r="O51092" s="1" t="s">
        <v>111</v>
      </c>
      <c r="P51092" s="1" t="s">
        <v>112</v>
      </c>
      <c r="Q51092" s="1" t="s">
        <v>36179</v>
      </c>
      <c r="R51092">
        <v>1.359</v>
      </c>
      <c r="S51092">
        <v>1</v>
      </c>
      <c r="T51092">
        <v>0.7</v>
      </c>
      <c r="U51092">
        <v>-0.92100000000000071</v>
      </c>
      <c r="V51092">
        <v>0.12</v>
      </c>
      <c r="W51092" s="1" t="s">
        <v>103</v>
      </c>
    </row>
    <row r="51093" spans="1:23" x14ac:dyDescent="0.3">
      <c r="A51093">
        <v>43715</v>
      </c>
      <c r="B51093" s="1" t="s">
        <v>45974</v>
      </c>
      <c r="C51093" s="2">
        <v>41968</v>
      </c>
      <c r="D51093" s="2">
        <v>41973</v>
      </c>
      <c r="E51093" s="1" t="s">
        <v>95</v>
      </c>
      <c r="F51093" s="1" t="s">
        <v>4008</v>
      </c>
      <c r="G51093" s="1" t="s">
        <v>3721</v>
      </c>
      <c r="H51093" s="1" t="s">
        <v>27</v>
      </c>
      <c r="I51093" s="1" t="s">
        <v>16627</v>
      </c>
      <c r="J51093" s="1" t="s">
        <v>16628</v>
      </c>
      <c r="K51093" s="1" t="s">
        <v>3558</v>
      </c>
      <c r="L51093" s="1" t="s">
        <v>76</v>
      </c>
      <c r="M51093" s="1" t="s">
        <v>76</v>
      </c>
      <c r="N51093" s="1" t="s">
        <v>45975</v>
      </c>
      <c r="O51093" s="1" t="s">
        <v>111</v>
      </c>
      <c r="P51093" s="1" t="s">
        <v>11180</v>
      </c>
      <c r="Q51093" s="1" t="s">
        <v>29706</v>
      </c>
      <c r="R51093">
        <v>4.032</v>
      </c>
      <c r="S51093">
        <v>1</v>
      </c>
      <c r="T51093">
        <v>0.7</v>
      </c>
      <c r="U51093">
        <v>-7.1279999999999966</v>
      </c>
      <c r="V51093">
        <v>0.12</v>
      </c>
      <c r="W51093" s="1" t="s">
        <v>61</v>
      </c>
    </row>
    <row r="51094" spans="1:23" x14ac:dyDescent="0.3">
      <c r="A51094">
        <v>43760</v>
      </c>
      <c r="B51094" s="1" t="s">
        <v>28116</v>
      </c>
      <c r="C51094" s="2">
        <v>41048</v>
      </c>
      <c r="D51094" s="2">
        <v>41053</v>
      </c>
      <c r="E51094" s="1" t="s">
        <v>39</v>
      </c>
      <c r="F51094" s="1" t="s">
        <v>12273</v>
      </c>
      <c r="G51094" s="1" t="s">
        <v>133</v>
      </c>
      <c r="H51094" s="1" t="s">
        <v>42</v>
      </c>
      <c r="I51094" s="1" t="s">
        <v>5596</v>
      </c>
      <c r="J51094" s="1" t="s">
        <v>5596</v>
      </c>
      <c r="K51094" s="1" t="s">
        <v>3558</v>
      </c>
      <c r="L51094" s="1" t="s">
        <v>76</v>
      </c>
      <c r="M51094" s="1" t="s">
        <v>76</v>
      </c>
      <c r="N51094" s="1" t="s">
        <v>36389</v>
      </c>
      <c r="O51094" s="1" t="s">
        <v>111</v>
      </c>
      <c r="P51094" s="1" t="s">
        <v>112</v>
      </c>
      <c r="Q51094" s="1" t="s">
        <v>35950</v>
      </c>
      <c r="R51094">
        <v>1.1970000000000001</v>
      </c>
      <c r="S51094">
        <v>1</v>
      </c>
      <c r="T51094">
        <v>0.7</v>
      </c>
      <c r="U51094">
        <v>-2.3730000000000002</v>
      </c>
      <c r="V51094">
        <v>0.12</v>
      </c>
      <c r="W51094" s="1" t="s">
        <v>61</v>
      </c>
    </row>
    <row r="51095" spans="1:23" x14ac:dyDescent="0.3">
      <c r="A51095">
        <v>44680</v>
      </c>
      <c r="B51095" s="1" t="s">
        <v>45976</v>
      </c>
      <c r="C51095" s="2">
        <v>41851</v>
      </c>
      <c r="D51095" s="2">
        <v>41854</v>
      </c>
      <c r="E51095" s="1" t="s">
        <v>39</v>
      </c>
      <c r="F51095" s="1" t="s">
        <v>24808</v>
      </c>
      <c r="G51095" s="1" t="s">
        <v>2404</v>
      </c>
      <c r="H51095" s="1" t="s">
        <v>42</v>
      </c>
      <c r="I51095" s="1" t="s">
        <v>1649</v>
      </c>
      <c r="J51095" s="1" t="s">
        <v>1649</v>
      </c>
      <c r="K51095" s="1" t="s">
        <v>1650</v>
      </c>
      <c r="L51095" s="1" t="s">
        <v>144</v>
      </c>
      <c r="M51095" s="1" t="s">
        <v>144</v>
      </c>
      <c r="N51095" s="1" t="s">
        <v>43806</v>
      </c>
      <c r="O51095" s="1" t="s">
        <v>111</v>
      </c>
      <c r="P51095" s="1" t="s">
        <v>112</v>
      </c>
      <c r="Q51095" s="1" t="s">
        <v>35531</v>
      </c>
      <c r="R51095">
        <v>1.548</v>
      </c>
      <c r="S51095">
        <v>1</v>
      </c>
      <c r="T51095">
        <v>0.6</v>
      </c>
      <c r="U51095">
        <v>-1.962</v>
      </c>
      <c r="V51095">
        <v>0.12</v>
      </c>
      <c r="W51095" s="1" t="s">
        <v>61</v>
      </c>
    </row>
    <row r="51096" spans="1:23" x14ac:dyDescent="0.3">
      <c r="A51096">
        <v>45002</v>
      </c>
      <c r="B51096" s="1" t="s">
        <v>25009</v>
      </c>
      <c r="C51096" s="2">
        <v>40573</v>
      </c>
      <c r="D51096" s="2">
        <v>40578</v>
      </c>
      <c r="E51096" s="1" t="s">
        <v>39</v>
      </c>
      <c r="F51096" s="1" t="s">
        <v>14357</v>
      </c>
      <c r="G51096" s="1" t="s">
        <v>3019</v>
      </c>
      <c r="H51096" s="1" t="s">
        <v>27</v>
      </c>
      <c r="I51096" s="1" t="s">
        <v>6161</v>
      </c>
      <c r="J51096" s="1" t="s">
        <v>6161</v>
      </c>
      <c r="K51096" s="1" t="s">
        <v>3558</v>
      </c>
      <c r="L51096" s="1" t="s">
        <v>76</v>
      </c>
      <c r="M51096" s="1" t="s">
        <v>76</v>
      </c>
      <c r="N51096" s="1" t="s">
        <v>43806</v>
      </c>
      <c r="O51096" s="1" t="s">
        <v>111</v>
      </c>
      <c r="P51096" s="1" t="s">
        <v>112</v>
      </c>
      <c r="Q51096" s="1" t="s">
        <v>35531</v>
      </c>
      <c r="R51096">
        <v>1.161</v>
      </c>
      <c r="S51096">
        <v>1</v>
      </c>
      <c r="T51096">
        <v>0.7</v>
      </c>
      <c r="U51096">
        <v>-2.3490000000000002</v>
      </c>
      <c r="V51096">
        <v>0.12</v>
      </c>
      <c r="W51096" s="1" t="s">
        <v>61</v>
      </c>
    </row>
    <row r="51097" spans="1:23" x14ac:dyDescent="0.3">
      <c r="A51097">
        <v>45007</v>
      </c>
      <c r="B51097" s="1" t="s">
        <v>21917</v>
      </c>
      <c r="C51097" s="2">
        <v>40744</v>
      </c>
      <c r="D51097" s="2">
        <v>40744</v>
      </c>
      <c r="E51097" s="1" t="s">
        <v>24</v>
      </c>
      <c r="F51097" s="1" t="s">
        <v>16282</v>
      </c>
      <c r="G51097" s="1" t="s">
        <v>4072</v>
      </c>
      <c r="H51097" s="1" t="s">
        <v>27</v>
      </c>
      <c r="I51097" s="1" t="s">
        <v>21918</v>
      </c>
      <c r="J51097" s="1" t="s">
        <v>21918</v>
      </c>
      <c r="K51097" s="1" t="s">
        <v>19274</v>
      </c>
      <c r="L51097" s="1" t="s">
        <v>144</v>
      </c>
      <c r="M51097" s="1" t="s">
        <v>144</v>
      </c>
      <c r="N51097" s="1" t="s">
        <v>14284</v>
      </c>
      <c r="O51097" s="1" t="s">
        <v>34</v>
      </c>
      <c r="P51097" s="1" t="s">
        <v>35</v>
      </c>
      <c r="Q51097" s="1" t="s">
        <v>11015</v>
      </c>
      <c r="R51097">
        <v>31.077000000000002</v>
      </c>
      <c r="S51097">
        <v>1</v>
      </c>
      <c r="T51097">
        <v>0.7</v>
      </c>
      <c r="U51097">
        <v>-55.952999999999989</v>
      </c>
      <c r="V51097">
        <v>0.12</v>
      </c>
      <c r="W51097" s="1" t="s">
        <v>61</v>
      </c>
    </row>
    <row r="51098" spans="1:23" x14ac:dyDescent="0.3">
      <c r="A51098">
        <v>45768</v>
      </c>
      <c r="B51098" s="1" t="s">
        <v>44817</v>
      </c>
      <c r="C51098" s="2">
        <v>40905</v>
      </c>
      <c r="D51098" s="2">
        <v>40910</v>
      </c>
      <c r="E51098" s="1" t="s">
        <v>95</v>
      </c>
      <c r="F51098" s="1" t="s">
        <v>4823</v>
      </c>
      <c r="G51098" s="1" t="s">
        <v>1105</v>
      </c>
      <c r="H51098" s="1" t="s">
        <v>27</v>
      </c>
      <c r="I51098" s="1" t="s">
        <v>5596</v>
      </c>
      <c r="J51098" s="1" t="s">
        <v>5596</v>
      </c>
      <c r="K51098" s="1" t="s">
        <v>3558</v>
      </c>
      <c r="L51098" s="1" t="s">
        <v>76</v>
      </c>
      <c r="M51098" s="1" t="s">
        <v>76</v>
      </c>
      <c r="N51098" s="1" t="s">
        <v>34335</v>
      </c>
      <c r="O51098" s="1" t="s">
        <v>111</v>
      </c>
      <c r="P51098" s="1" t="s">
        <v>794</v>
      </c>
      <c r="Q51098" s="1" t="s">
        <v>27363</v>
      </c>
      <c r="R51098">
        <v>7.335</v>
      </c>
      <c r="S51098">
        <v>1</v>
      </c>
      <c r="T51098">
        <v>0.7</v>
      </c>
      <c r="U51098">
        <v>-17.114999999999998</v>
      </c>
      <c r="V51098">
        <v>0.12</v>
      </c>
      <c r="W51098" s="1" t="s">
        <v>61</v>
      </c>
    </row>
    <row r="51099" spans="1:23" x14ac:dyDescent="0.3">
      <c r="A51099">
        <v>47948</v>
      </c>
      <c r="B51099" s="1" t="s">
        <v>33551</v>
      </c>
      <c r="C51099" s="2">
        <v>41505</v>
      </c>
      <c r="D51099" s="2">
        <v>41510</v>
      </c>
      <c r="E51099" s="1" t="s">
        <v>95</v>
      </c>
      <c r="F51099" s="1" t="s">
        <v>18655</v>
      </c>
      <c r="G51099" s="1" t="s">
        <v>168</v>
      </c>
      <c r="H51099" s="1" t="s">
        <v>42</v>
      </c>
      <c r="I51099" s="1" t="s">
        <v>21989</v>
      </c>
      <c r="J51099" s="1" t="s">
        <v>21989</v>
      </c>
      <c r="K51099" s="1" t="s">
        <v>21990</v>
      </c>
      <c r="L51099" s="1" t="s">
        <v>76</v>
      </c>
      <c r="M51099" s="1" t="s">
        <v>76</v>
      </c>
      <c r="N51099" s="1" t="s">
        <v>38320</v>
      </c>
      <c r="O51099" s="1" t="s">
        <v>111</v>
      </c>
      <c r="P51099" s="1" t="s">
        <v>112</v>
      </c>
      <c r="Q51099" s="1" t="s">
        <v>27603</v>
      </c>
      <c r="R51099">
        <v>15.948</v>
      </c>
      <c r="S51099">
        <v>4</v>
      </c>
      <c r="T51099">
        <v>0.7</v>
      </c>
      <c r="U51099">
        <v>-35.651999999999987</v>
      </c>
      <c r="V51099">
        <v>0.12</v>
      </c>
      <c r="W51099" s="1" t="s">
        <v>61</v>
      </c>
    </row>
    <row r="51100" spans="1:23" x14ac:dyDescent="0.3">
      <c r="A51100">
        <v>48629</v>
      </c>
      <c r="B51100" s="1" t="s">
        <v>39563</v>
      </c>
      <c r="C51100" s="2">
        <v>40764</v>
      </c>
      <c r="D51100" s="2">
        <v>40770</v>
      </c>
      <c r="E51100" s="1" t="s">
        <v>95</v>
      </c>
      <c r="F51100" s="1" t="s">
        <v>31713</v>
      </c>
      <c r="G51100" s="1" t="s">
        <v>9931</v>
      </c>
      <c r="H51100" s="1" t="s">
        <v>27</v>
      </c>
      <c r="I51100" s="1" t="s">
        <v>35990</v>
      </c>
      <c r="J51100" s="1" t="s">
        <v>35990</v>
      </c>
      <c r="K51100" s="1" t="s">
        <v>3558</v>
      </c>
      <c r="L51100" s="1" t="s">
        <v>76</v>
      </c>
      <c r="M51100" s="1" t="s">
        <v>76</v>
      </c>
      <c r="N51100" s="1" t="s">
        <v>43554</v>
      </c>
      <c r="O51100" s="1" t="s">
        <v>111</v>
      </c>
      <c r="P51100" s="1" t="s">
        <v>8784</v>
      </c>
      <c r="Q51100" s="1" t="s">
        <v>38616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s="1" t="s">
        <v>61</v>
      </c>
    </row>
    <row r="51101" spans="1:23" x14ac:dyDescent="0.3">
      <c r="A51101">
        <v>50629</v>
      </c>
      <c r="B51101" s="1" t="s">
        <v>17131</v>
      </c>
      <c r="C51101" s="2">
        <v>41018</v>
      </c>
      <c r="D51101" s="2">
        <v>41024</v>
      </c>
      <c r="E51101" s="1" t="s">
        <v>95</v>
      </c>
      <c r="F51101" s="1" t="s">
        <v>23439</v>
      </c>
      <c r="G51101" s="1" t="s">
        <v>746</v>
      </c>
      <c r="H51101" s="1" t="s">
        <v>65</v>
      </c>
      <c r="I51101" s="1" t="s">
        <v>11679</v>
      </c>
      <c r="J51101" s="1" t="s">
        <v>11679</v>
      </c>
      <c r="K51101" s="1" t="s">
        <v>11680</v>
      </c>
      <c r="L51101" s="1" t="s">
        <v>144</v>
      </c>
      <c r="M51101" s="1" t="s">
        <v>144</v>
      </c>
      <c r="N51101" s="1" t="s">
        <v>44708</v>
      </c>
      <c r="O51101" s="1" t="s">
        <v>111</v>
      </c>
      <c r="P51101" s="1" t="s">
        <v>11180</v>
      </c>
      <c r="Q51101" s="1" t="s">
        <v>26385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s="1" t="s">
        <v>61</v>
      </c>
    </row>
    <row r="51102" spans="1:23" x14ac:dyDescent="0.3">
      <c r="A51102">
        <v>5040</v>
      </c>
      <c r="B51102" s="1" t="s">
        <v>34725</v>
      </c>
      <c r="C51102" s="2">
        <v>41883</v>
      </c>
      <c r="D51102" s="2">
        <v>41888</v>
      </c>
      <c r="E51102" s="1" t="s">
        <v>39</v>
      </c>
      <c r="F51102" s="1" t="s">
        <v>3908</v>
      </c>
      <c r="G51102" s="1" t="s">
        <v>3609</v>
      </c>
      <c r="H51102" s="1" t="s">
        <v>27</v>
      </c>
      <c r="I51102" s="1" t="s">
        <v>24690</v>
      </c>
      <c r="J51102" s="1" t="s">
        <v>24691</v>
      </c>
      <c r="K51102" s="1" t="s">
        <v>5185</v>
      </c>
      <c r="L51102" s="1" t="s">
        <v>153</v>
      </c>
      <c r="M51102" s="1" t="s">
        <v>120</v>
      </c>
      <c r="N51102" s="1" t="s">
        <v>37986</v>
      </c>
      <c r="O51102" s="1" t="s">
        <v>111</v>
      </c>
      <c r="P51102" s="1" t="s">
        <v>6624</v>
      </c>
      <c r="Q51102" s="1" t="s">
        <v>24175</v>
      </c>
      <c r="R51102">
        <v>9.516</v>
      </c>
      <c r="S51102">
        <v>1</v>
      </c>
      <c r="T51102">
        <v>0.4</v>
      </c>
      <c r="U51102">
        <v>-0.80399999999999994</v>
      </c>
      <c r="V51102">
        <v>0.11700000000000001</v>
      </c>
      <c r="W51102" s="1" t="s">
        <v>61</v>
      </c>
    </row>
    <row r="51103" spans="1:23" x14ac:dyDescent="0.3">
      <c r="A51103">
        <v>2721</v>
      </c>
      <c r="B51103" s="1" t="s">
        <v>17248</v>
      </c>
      <c r="C51103" s="2">
        <v>40820</v>
      </c>
      <c r="D51103" s="2">
        <v>40825</v>
      </c>
      <c r="E51103" s="1" t="s">
        <v>95</v>
      </c>
      <c r="F51103" s="1" t="s">
        <v>1585</v>
      </c>
      <c r="G51103" s="1" t="s">
        <v>1586</v>
      </c>
      <c r="H51103" s="1" t="s">
        <v>65</v>
      </c>
      <c r="I51103" s="1" t="s">
        <v>12918</v>
      </c>
      <c r="J51103" s="1" t="s">
        <v>3218</v>
      </c>
      <c r="K51103" s="1" t="s">
        <v>152</v>
      </c>
      <c r="L51103" s="1" t="s">
        <v>153</v>
      </c>
      <c r="M51103" s="1" t="s">
        <v>120</v>
      </c>
      <c r="N51103" s="1" t="s">
        <v>45977</v>
      </c>
      <c r="O51103" s="1" t="s">
        <v>111</v>
      </c>
      <c r="P51103" s="1" t="s">
        <v>10158</v>
      </c>
      <c r="Q51103" s="1" t="s">
        <v>24226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</v>
      </c>
      <c r="W51103" s="1" t="s">
        <v>61</v>
      </c>
    </row>
    <row r="51104" spans="1:23" x14ac:dyDescent="0.3">
      <c r="A51104">
        <v>18271</v>
      </c>
      <c r="B51104" s="1" t="s">
        <v>45978</v>
      </c>
      <c r="C51104" s="2">
        <v>41674</v>
      </c>
      <c r="D51104" s="2">
        <v>41680</v>
      </c>
      <c r="E51104" s="1" t="s">
        <v>95</v>
      </c>
      <c r="F51104" s="1" t="s">
        <v>10536</v>
      </c>
      <c r="G51104" s="1" t="s">
        <v>10537</v>
      </c>
      <c r="H51104" s="1" t="s">
        <v>27</v>
      </c>
      <c r="I51104" s="1" t="s">
        <v>22591</v>
      </c>
      <c r="J51104" s="1" t="s">
        <v>11144</v>
      </c>
      <c r="K51104" s="1" t="s">
        <v>749</v>
      </c>
      <c r="L51104" s="1" t="s">
        <v>68</v>
      </c>
      <c r="M51104" s="1" t="s">
        <v>69</v>
      </c>
      <c r="N51104" s="1" t="s">
        <v>29697</v>
      </c>
      <c r="O51104" s="1" t="s">
        <v>111</v>
      </c>
      <c r="P51104" s="1" t="s">
        <v>112</v>
      </c>
      <c r="Q51104" s="1" t="s">
        <v>34214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s="1" t="s">
        <v>61</v>
      </c>
    </row>
    <row r="51105" spans="1:23" x14ac:dyDescent="0.3">
      <c r="A51105">
        <v>20407</v>
      </c>
      <c r="B51105" s="1" t="s">
        <v>2080</v>
      </c>
      <c r="C51105" s="2">
        <v>41946</v>
      </c>
      <c r="D51105" s="2">
        <v>41950</v>
      </c>
      <c r="E51105" s="1" t="s">
        <v>95</v>
      </c>
      <c r="F51105" s="1" t="s">
        <v>2081</v>
      </c>
      <c r="G51105" s="1" t="s">
        <v>2082</v>
      </c>
      <c r="H51105" s="1" t="s">
        <v>27</v>
      </c>
      <c r="I51105" s="1" t="s">
        <v>2083</v>
      </c>
      <c r="J51105" s="1" t="s">
        <v>2065</v>
      </c>
      <c r="K51105" s="1" t="s">
        <v>274</v>
      </c>
      <c r="L51105" s="1" t="s">
        <v>46</v>
      </c>
      <c r="M51105" s="1" t="s">
        <v>136</v>
      </c>
      <c r="N51105" s="1" t="s">
        <v>41263</v>
      </c>
      <c r="O51105" s="1" t="s">
        <v>111</v>
      </c>
      <c r="P51105" s="1" t="s">
        <v>11180</v>
      </c>
      <c r="Q51105" s="1" t="s">
        <v>35213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s="1" t="s">
        <v>61</v>
      </c>
    </row>
    <row r="51106" spans="1:23" x14ac:dyDescent="0.3">
      <c r="A51106">
        <v>22233</v>
      </c>
      <c r="B51106" s="1" t="s">
        <v>45979</v>
      </c>
      <c r="C51106" s="2">
        <v>41044</v>
      </c>
      <c r="D51106" s="2">
        <v>41044</v>
      </c>
      <c r="E51106" s="1" t="s">
        <v>24</v>
      </c>
      <c r="F51106" s="1" t="s">
        <v>3780</v>
      </c>
      <c r="G51106" s="1" t="s">
        <v>3781</v>
      </c>
      <c r="H51106" s="1" t="s">
        <v>65</v>
      </c>
      <c r="I51106" s="1" t="s">
        <v>15232</v>
      </c>
      <c r="J51106" s="1" t="s">
        <v>160</v>
      </c>
      <c r="K51106" s="1" t="s">
        <v>161</v>
      </c>
      <c r="L51106" s="1" t="s">
        <v>46</v>
      </c>
      <c r="M51106" s="1" t="s">
        <v>162</v>
      </c>
      <c r="N51106" s="1" t="s">
        <v>35180</v>
      </c>
      <c r="O51106" s="1" t="s">
        <v>111</v>
      </c>
      <c r="P51106" s="1" t="s">
        <v>8784</v>
      </c>
      <c r="Q51106" s="1" t="s">
        <v>28435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s="1" t="s">
        <v>61</v>
      </c>
    </row>
    <row r="51107" spans="1:23" x14ac:dyDescent="0.3">
      <c r="A51107">
        <v>32498</v>
      </c>
      <c r="B51107" s="1" t="s">
        <v>16080</v>
      </c>
      <c r="C51107" s="2">
        <v>41474</v>
      </c>
      <c r="D51107" s="2">
        <v>41480</v>
      </c>
      <c r="E51107" s="1" t="s">
        <v>95</v>
      </c>
      <c r="F51107" s="1" t="s">
        <v>4612</v>
      </c>
      <c r="G51107" s="1" t="s">
        <v>4613</v>
      </c>
      <c r="H51107" s="1" t="s">
        <v>42</v>
      </c>
      <c r="I51107" s="1" t="s">
        <v>3541</v>
      </c>
      <c r="J51107" s="1" t="s">
        <v>3542</v>
      </c>
      <c r="K51107" s="1" t="s">
        <v>30</v>
      </c>
      <c r="L51107" s="1" t="s">
        <v>31</v>
      </c>
      <c r="M51107" s="1" t="s">
        <v>109</v>
      </c>
      <c r="N51107" s="1" t="s">
        <v>44640</v>
      </c>
      <c r="O51107" s="1" t="s">
        <v>111</v>
      </c>
      <c r="P51107" s="1" t="s">
        <v>112</v>
      </c>
      <c r="Q51107" s="1" t="s">
        <v>44641</v>
      </c>
      <c r="R51107">
        <v>1.8720000000000001</v>
      </c>
      <c r="S51107">
        <v>3</v>
      </c>
      <c r="T51107">
        <v>0.7</v>
      </c>
      <c r="U51107">
        <v>-1.4352</v>
      </c>
      <c r="V51107">
        <v>0.11</v>
      </c>
      <c r="W51107" s="1" t="s">
        <v>61</v>
      </c>
    </row>
    <row r="51108" spans="1:23" x14ac:dyDescent="0.3">
      <c r="A51108">
        <v>32629</v>
      </c>
      <c r="B51108" s="1" t="s">
        <v>44595</v>
      </c>
      <c r="C51108" s="2">
        <v>40591</v>
      </c>
      <c r="D51108" s="2">
        <v>40596</v>
      </c>
      <c r="E51108" s="1" t="s">
        <v>95</v>
      </c>
      <c r="F51108" s="1" t="s">
        <v>4589</v>
      </c>
      <c r="G51108" s="1" t="s">
        <v>4590</v>
      </c>
      <c r="H51108" s="1" t="s">
        <v>27</v>
      </c>
      <c r="I51108" s="1" t="s">
        <v>5591</v>
      </c>
      <c r="J51108" s="1" t="s">
        <v>297</v>
      </c>
      <c r="K51108" s="1" t="s">
        <v>30</v>
      </c>
      <c r="L51108" s="1" t="s">
        <v>31</v>
      </c>
      <c r="M51108" s="1" t="s">
        <v>69</v>
      </c>
      <c r="N51108" s="1" t="s">
        <v>45039</v>
      </c>
      <c r="O51108" s="1" t="s">
        <v>111</v>
      </c>
      <c r="P51108" s="1" t="s">
        <v>112</v>
      </c>
      <c r="Q51108" s="1" t="s">
        <v>45040</v>
      </c>
      <c r="R51108">
        <v>1.08</v>
      </c>
      <c r="S51108">
        <v>3</v>
      </c>
      <c r="T51108">
        <v>0.8</v>
      </c>
      <c r="U51108">
        <v>-1.728</v>
      </c>
      <c r="V51108">
        <v>0.11</v>
      </c>
      <c r="W51108" s="1" t="s">
        <v>103</v>
      </c>
    </row>
    <row r="51109" spans="1:23" x14ac:dyDescent="0.3">
      <c r="A51109">
        <v>32912</v>
      </c>
      <c r="B51109" s="1" t="s">
        <v>41287</v>
      </c>
      <c r="C51109" s="2">
        <v>41131</v>
      </c>
      <c r="D51109" s="2">
        <v>41137</v>
      </c>
      <c r="E51109" s="1" t="s">
        <v>95</v>
      </c>
      <c r="F51109" s="1" t="s">
        <v>879</v>
      </c>
      <c r="G51109" s="1" t="s">
        <v>880</v>
      </c>
      <c r="H51109" s="1" t="s">
        <v>65</v>
      </c>
      <c r="I51109" s="1" t="s">
        <v>33204</v>
      </c>
      <c r="J51109" s="1" t="s">
        <v>377</v>
      </c>
      <c r="K51109" s="1" t="s">
        <v>30</v>
      </c>
      <c r="L51109" s="1" t="s">
        <v>31</v>
      </c>
      <c r="M51109" s="1" t="s">
        <v>69</v>
      </c>
      <c r="N51109" s="1" t="s">
        <v>41658</v>
      </c>
      <c r="O51109" s="1" t="s">
        <v>111</v>
      </c>
      <c r="P51109" s="1" t="s">
        <v>11180</v>
      </c>
      <c r="Q51109" s="1" t="s">
        <v>41659</v>
      </c>
      <c r="R51109">
        <v>3.75</v>
      </c>
      <c r="S51109">
        <v>1</v>
      </c>
      <c r="T51109">
        <v>0</v>
      </c>
      <c r="U51109">
        <v>1.8</v>
      </c>
      <c r="V51109">
        <v>0.11</v>
      </c>
      <c r="W51109" s="1" t="s">
        <v>61</v>
      </c>
    </row>
    <row r="51110" spans="1:23" x14ac:dyDescent="0.3">
      <c r="A51110">
        <v>35082</v>
      </c>
      <c r="B51110" s="1" t="s">
        <v>45980</v>
      </c>
      <c r="C51110" s="2">
        <v>42000</v>
      </c>
      <c r="D51110" s="2">
        <v>42004</v>
      </c>
      <c r="E51110" s="1" t="s">
        <v>95</v>
      </c>
      <c r="F51110" s="1" t="s">
        <v>6827</v>
      </c>
      <c r="G51110" s="1" t="s">
        <v>6828</v>
      </c>
      <c r="H51110" s="1" t="s">
        <v>65</v>
      </c>
      <c r="I51110" s="1" t="s">
        <v>1334</v>
      </c>
      <c r="J51110" s="1" t="s">
        <v>1084</v>
      </c>
      <c r="K51110" s="1" t="s">
        <v>30</v>
      </c>
      <c r="L51110" s="1" t="s">
        <v>31</v>
      </c>
      <c r="M51110" s="1" t="s">
        <v>32</v>
      </c>
      <c r="N51110" s="1" t="s">
        <v>45333</v>
      </c>
      <c r="O51110" s="1" t="s">
        <v>111</v>
      </c>
      <c r="P51110" s="1" t="s">
        <v>112</v>
      </c>
      <c r="Q51110" s="1" t="s">
        <v>45334</v>
      </c>
      <c r="R51110">
        <v>3.1320000000000001</v>
      </c>
      <c r="S51110">
        <v>2</v>
      </c>
      <c r="T51110">
        <v>0.7</v>
      </c>
      <c r="U51110">
        <v>-2.609999999999999</v>
      </c>
      <c r="V51110">
        <v>0.11</v>
      </c>
      <c r="W51110" s="1" t="s">
        <v>61</v>
      </c>
    </row>
    <row r="51111" spans="1:23" x14ac:dyDescent="0.3">
      <c r="A51111">
        <v>36254</v>
      </c>
      <c r="B51111" s="1" t="s">
        <v>43769</v>
      </c>
      <c r="C51111" s="2">
        <v>40988</v>
      </c>
      <c r="D51111" s="2">
        <v>40994</v>
      </c>
      <c r="E51111" s="1" t="s">
        <v>95</v>
      </c>
      <c r="F51111" s="1" t="s">
        <v>4617</v>
      </c>
      <c r="G51111" s="1" t="s">
        <v>2936</v>
      </c>
      <c r="H51111" s="1" t="s">
        <v>27</v>
      </c>
      <c r="I51111" s="1" t="s">
        <v>2851</v>
      </c>
      <c r="J51111" s="1" t="s">
        <v>297</v>
      </c>
      <c r="K51111" s="1" t="s">
        <v>30</v>
      </c>
      <c r="L51111" s="1" t="s">
        <v>31</v>
      </c>
      <c r="M51111" s="1" t="s">
        <v>69</v>
      </c>
      <c r="N51111" s="1" t="s">
        <v>33786</v>
      </c>
      <c r="O51111" s="1" t="s">
        <v>111</v>
      </c>
      <c r="P51111" s="1" t="s">
        <v>112</v>
      </c>
      <c r="Q51111" s="1" t="s">
        <v>33787</v>
      </c>
      <c r="R51111">
        <v>2.512</v>
      </c>
      <c r="S51111">
        <v>2</v>
      </c>
      <c r="T51111">
        <v>0.8</v>
      </c>
      <c r="U51111">
        <v>-4.3960000000000026</v>
      </c>
      <c r="V51111">
        <v>0.11</v>
      </c>
      <c r="W51111" s="1" t="s">
        <v>61</v>
      </c>
    </row>
    <row r="51112" spans="1:23" x14ac:dyDescent="0.3">
      <c r="A51112">
        <v>36503</v>
      </c>
      <c r="B51112" s="1" t="s">
        <v>33466</v>
      </c>
      <c r="C51112" s="2">
        <v>41164</v>
      </c>
      <c r="D51112" s="2">
        <v>41170</v>
      </c>
      <c r="E51112" s="1" t="s">
        <v>95</v>
      </c>
      <c r="F51112" s="1" t="s">
        <v>5257</v>
      </c>
      <c r="G51112" s="1" t="s">
        <v>5258</v>
      </c>
      <c r="H51112" s="1" t="s">
        <v>27</v>
      </c>
      <c r="I51112" s="1" t="s">
        <v>11178</v>
      </c>
      <c r="J51112" s="1" t="s">
        <v>29</v>
      </c>
      <c r="K51112" s="1" t="s">
        <v>30</v>
      </c>
      <c r="L51112" s="1" t="s">
        <v>31</v>
      </c>
      <c r="M51112" s="1" t="s">
        <v>32</v>
      </c>
      <c r="N51112" s="1" t="s">
        <v>45373</v>
      </c>
      <c r="O51112" s="1" t="s">
        <v>111</v>
      </c>
      <c r="P51112" s="1" t="s">
        <v>10158</v>
      </c>
      <c r="Q51112" s="1" t="s">
        <v>45374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s="1" t="s">
        <v>61</v>
      </c>
    </row>
    <row r="51113" spans="1:23" x14ac:dyDescent="0.3">
      <c r="A51113">
        <v>37406</v>
      </c>
      <c r="B51113" s="1" t="s">
        <v>45507</v>
      </c>
      <c r="C51113" s="2">
        <v>41529</v>
      </c>
      <c r="D51113" s="2">
        <v>41534</v>
      </c>
      <c r="E51113" s="1" t="s">
        <v>95</v>
      </c>
      <c r="F51113" s="1" t="s">
        <v>2473</v>
      </c>
      <c r="G51113" s="1" t="s">
        <v>2474</v>
      </c>
      <c r="H51113" s="1" t="s">
        <v>27</v>
      </c>
      <c r="I51113" s="1" t="s">
        <v>214</v>
      </c>
      <c r="J51113" s="1" t="s">
        <v>215</v>
      </c>
      <c r="K51113" s="1" t="s">
        <v>30</v>
      </c>
      <c r="L51113" s="1" t="s">
        <v>31</v>
      </c>
      <c r="M51113" s="1" t="s">
        <v>69</v>
      </c>
      <c r="N51113" s="1" t="s">
        <v>39721</v>
      </c>
      <c r="O51113" s="1" t="s">
        <v>111</v>
      </c>
      <c r="P51113" s="1" t="s">
        <v>112</v>
      </c>
      <c r="Q51113" s="1" t="s">
        <v>39722</v>
      </c>
      <c r="R51113">
        <v>1.9079999999999999</v>
      </c>
      <c r="S51113">
        <v>3</v>
      </c>
      <c r="T51113">
        <v>0.8</v>
      </c>
      <c r="U51113">
        <v>-3.243600000000002</v>
      </c>
      <c r="V51113">
        <v>0.11</v>
      </c>
      <c r="W51113" s="1" t="s">
        <v>103</v>
      </c>
    </row>
    <row r="51114" spans="1:23" x14ac:dyDescent="0.3">
      <c r="A51114">
        <v>37901</v>
      </c>
      <c r="B51114" s="1" t="s">
        <v>23557</v>
      </c>
      <c r="C51114" s="2">
        <v>41421</v>
      </c>
      <c r="D51114" s="2">
        <v>41426</v>
      </c>
      <c r="E51114" s="1" t="s">
        <v>95</v>
      </c>
      <c r="F51114" s="1" t="s">
        <v>2008</v>
      </c>
      <c r="G51114" s="1" t="s">
        <v>2009</v>
      </c>
      <c r="H51114" s="1" t="s">
        <v>27</v>
      </c>
      <c r="I51114" s="1" t="s">
        <v>2296</v>
      </c>
      <c r="J51114" s="1" t="s">
        <v>108</v>
      </c>
      <c r="K51114" s="1" t="s">
        <v>30</v>
      </c>
      <c r="L51114" s="1" t="s">
        <v>31</v>
      </c>
      <c r="M51114" s="1" t="s">
        <v>109</v>
      </c>
      <c r="N51114" s="1" t="s">
        <v>43897</v>
      </c>
      <c r="O51114" s="1" t="s">
        <v>111</v>
      </c>
      <c r="P51114" s="1" t="s">
        <v>10158</v>
      </c>
      <c r="Q51114" s="1" t="s">
        <v>43898</v>
      </c>
      <c r="R51114">
        <v>5.94</v>
      </c>
      <c r="S51114">
        <v>3</v>
      </c>
      <c r="T51114">
        <v>0</v>
      </c>
      <c r="U51114">
        <v>0</v>
      </c>
      <c r="V51114">
        <v>0.11</v>
      </c>
      <c r="W51114" s="1" t="s">
        <v>61</v>
      </c>
    </row>
    <row r="51115" spans="1:23" x14ac:dyDescent="0.3">
      <c r="A51115">
        <v>38474</v>
      </c>
      <c r="B51115" s="1" t="s">
        <v>45226</v>
      </c>
      <c r="C51115" s="2">
        <v>41764</v>
      </c>
      <c r="D51115" s="2">
        <v>41770</v>
      </c>
      <c r="E51115" s="1" t="s">
        <v>95</v>
      </c>
      <c r="F51115" s="1" t="s">
        <v>1489</v>
      </c>
      <c r="G51115" s="1" t="s">
        <v>1490</v>
      </c>
      <c r="H51115" s="1" t="s">
        <v>42</v>
      </c>
      <c r="I51115" s="1" t="s">
        <v>614</v>
      </c>
      <c r="J51115" s="1" t="s">
        <v>615</v>
      </c>
      <c r="K51115" s="1" t="s">
        <v>30</v>
      </c>
      <c r="L51115" s="1" t="s">
        <v>31</v>
      </c>
      <c r="M51115" s="1" t="s">
        <v>32</v>
      </c>
      <c r="N51115" s="1" t="s">
        <v>39322</v>
      </c>
      <c r="O51115" s="1" t="s">
        <v>111</v>
      </c>
      <c r="P51115" s="1" t="s">
        <v>112</v>
      </c>
      <c r="Q51115" s="1" t="s">
        <v>39323</v>
      </c>
      <c r="R51115">
        <v>2.202</v>
      </c>
      <c r="S51115">
        <v>2</v>
      </c>
      <c r="T51115">
        <v>0.7</v>
      </c>
      <c r="U51115">
        <v>-1.5414000000000001</v>
      </c>
      <c r="V51115">
        <v>0.11</v>
      </c>
      <c r="W51115" s="1" t="s">
        <v>61</v>
      </c>
    </row>
    <row r="51116" spans="1:23" x14ac:dyDescent="0.3">
      <c r="A51116">
        <v>38791</v>
      </c>
      <c r="B51116" s="1" t="s">
        <v>22116</v>
      </c>
      <c r="C51116" s="2">
        <v>41894</v>
      </c>
      <c r="D51116" s="2">
        <v>41899</v>
      </c>
      <c r="E51116" s="1" t="s">
        <v>95</v>
      </c>
      <c r="F51116" s="1" t="s">
        <v>2347</v>
      </c>
      <c r="G51116" s="1" t="s">
        <v>2348</v>
      </c>
      <c r="H51116" s="1" t="s">
        <v>27</v>
      </c>
      <c r="I51116" s="1" t="s">
        <v>1005</v>
      </c>
      <c r="J51116" s="1" t="s">
        <v>297</v>
      </c>
      <c r="K51116" s="1" t="s">
        <v>30</v>
      </c>
      <c r="L51116" s="1" t="s">
        <v>31</v>
      </c>
      <c r="M51116" s="1" t="s">
        <v>69</v>
      </c>
      <c r="N51116" s="1" t="s">
        <v>44358</v>
      </c>
      <c r="O51116" s="1" t="s">
        <v>111</v>
      </c>
      <c r="P51116" s="1" t="s">
        <v>164</v>
      </c>
      <c r="Q51116" s="1" t="s">
        <v>44359</v>
      </c>
      <c r="R51116">
        <v>1.556</v>
      </c>
      <c r="S51116">
        <v>2</v>
      </c>
      <c r="T51116">
        <v>0.8</v>
      </c>
      <c r="U51116">
        <v>-4.2012</v>
      </c>
      <c r="V51116">
        <v>0.11</v>
      </c>
      <c r="W51116" s="1" t="s">
        <v>61</v>
      </c>
    </row>
    <row r="51117" spans="1:23" x14ac:dyDescent="0.3">
      <c r="A51117">
        <v>39740</v>
      </c>
      <c r="B51117" s="1" t="s">
        <v>21572</v>
      </c>
      <c r="C51117" s="2">
        <v>41340</v>
      </c>
      <c r="D51117" s="2">
        <v>41344</v>
      </c>
      <c r="E51117" s="1" t="s">
        <v>95</v>
      </c>
      <c r="F51117" s="1" t="s">
        <v>4817</v>
      </c>
      <c r="G51117" s="1" t="s">
        <v>4818</v>
      </c>
      <c r="H51117" s="1" t="s">
        <v>65</v>
      </c>
      <c r="I51117" s="1" t="s">
        <v>614</v>
      </c>
      <c r="J51117" s="1" t="s">
        <v>615</v>
      </c>
      <c r="K51117" s="1" t="s">
        <v>30</v>
      </c>
      <c r="L51117" s="1" t="s">
        <v>31</v>
      </c>
      <c r="M51117" s="1" t="s">
        <v>32</v>
      </c>
      <c r="N51117" s="1" t="s">
        <v>34305</v>
      </c>
      <c r="O51117" s="1" t="s">
        <v>111</v>
      </c>
      <c r="P51117" s="1" t="s">
        <v>112</v>
      </c>
      <c r="Q51117" s="1" t="s">
        <v>34306</v>
      </c>
      <c r="R51117">
        <v>2.0430000000000001</v>
      </c>
      <c r="S51117">
        <v>1</v>
      </c>
      <c r="T51117">
        <v>0.7</v>
      </c>
      <c r="U51117">
        <v>-1.4982</v>
      </c>
      <c r="V51117">
        <v>0.11</v>
      </c>
      <c r="W51117" s="1" t="s">
        <v>61</v>
      </c>
    </row>
    <row r="51118" spans="1:23" x14ac:dyDescent="0.3">
      <c r="A51118">
        <v>40062</v>
      </c>
      <c r="B51118" s="1" t="s">
        <v>44555</v>
      </c>
      <c r="C51118" s="2">
        <v>41234</v>
      </c>
      <c r="D51118" s="2">
        <v>41240</v>
      </c>
      <c r="E51118" s="1" t="s">
        <v>95</v>
      </c>
      <c r="F51118" s="1" t="s">
        <v>2403</v>
      </c>
      <c r="G51118" s="1" t="s">
        <v>2404</v>
      </c>
      <c r="H51118" s="1" t="s">
        <v>42</v>
      </c>
      <c r="I51118" s="1" t="s">
        <v>3207</v>
      </c>
      <c r="J51118" s="1" t="s">
        <v>297</v>
      </c>
      <c r="K51118" s="1" t="s">
        <v>30</v>
      </c>
      <c r="L51118" s="1" t="s">
        <v>31</v>
      </c>
      <c r="M51118" s="1" t="s">
        <v>69</v>
      </c>
      <c r="N51118" s="1" t="s">
        <v>32430</v>
      </c>
      <c r="O51118" s="1" t="s">
        <v>111</v>
      </c>
      <c r="P51118" s="1" t="s">
        <v>112</v>
      </c>
      <c r="Q51118" s="1" t="s">
        <v>32431</v>
      </c>
      <c r="R51118">
        <v>1.696</v>
      </c>
      <c r="S51118">
        <v>2</v>
      </c>
      <c r="T51118">
        <v>0.8</v>
      </c>
      <c r="U51118">
        <v>-2.544</v>
      </c>
      <c r="V51118">
        <v>0.11</v>
      </c>
      <c r="W51118" s="1" t="s">
        <v>61</v>
      </c>
    </row>
    <row r="51119" spans="1:23" x14ac:dyDescent="0.3">
      <c r="A51119">
        <v>40262</v>
      </c>
      <c r="B51119" s="1" t="s">
        <v>45981</v>
      </c>
      <c r="C51119" s="2">
        <v>41950</v>
      </c>
      <c r="D51119" s="2">
        <v>41956</v>
      </c>
      <c r="E51119" s="1" t="s">
        <v>95</v>
      </c>
      <c r="F51119" s="1" t="s">
        <v>847</v>
      </c>
      <c r="G51119" s="1" t="s">
        <v>848</v>
      </c>
      <c r="H51119" s="1" t="s">
        <v>27</v>
      </c>
      <c r="I51119" s="1" t="s">
        <v>1005</v>
      </c>
      <c r="J51119" s="1" t="s">
        <v>297</v>
      </c>
      <c r="K51119" s="1" t="s">
        <v>30</v>
      </c>
      <c r="L51119" s="1" t="s">
        <v>31</v>
      </c>
      <c r="M51119" s="1" t="s">
        <v>69</v>
      </c>
      <c r="N51119" s="1" t="s">
        <v>44102</v>
      </c>
      <c r="O51119" s="1" t="s">
        <v>111</v>
      </c>
      <c r="P51119" s="1" t="s">
        <v>112</v>
      </c>
      <c r="Q51119" s="1" t="s">
        <v>44103</v>
      </c>
      <c r="R51119">
        <v>1.248</v>
      </c>
      <c r="S51119">
        <v>2</v>
      </c>
      <c r="T51119">
        <v>0.8</v>
      </c>
      <c r="U51119">
        <v>-1.934400000000001</v>
      </c>
      <c r="V51119">
        <v>0.11</v>
      </c>
      <c r="W51119" s="1" t="s">
        <v>61</v>
      </c>
    </row>
    <row r="51120" spans="1:23" x14ac:dyDescent="0.3">
      <c r="A51120">
        <v>40852</v>
      </c>
      <c r="B51120" s="1" t="s">
        <v>34937</v>
      </c>
      <c r="C51120" s="2">
        <v>41241</v>
      </c>
      <c r="D51120" s="2">
        <v>41245</v>
      </c>
      <c r="E51120" s="1" t="s">
        <v>95</v>
      </c>
      <c r="F51120" s="1" t="s">
        <v>259</v>
      </c>
      <c r="G51120" s="1" t="s">
        <v>260</v>
      </c>
      <c r="H51120" s="1" t="s">
        <v>27</v>
      </c>
      <c r="I51120" s="1" t="s">
        <v>1334</v>
      </c>
      <c r="J51120" s="1" t="s">
        <v>1084</v>
      </c>
      <c r="K51120" s="1" t="s">
        <v>30</v>
      </c>
      <c r="L51120" s="1" t="s">
        <v>31</v>
      </c>
      <c r="M51120" s="1" t="s">
        <v>32</v>
      </c>
      <c r="N51120" s="1" t="s">
        <v>41086</v>
      </c>
      <c r="O51120" s="1" t="s">
        <v>111</v>
      </c>
      <c r="P51120" s="1" t="s">
        <v>10158</v>
      </c>
      <c r="Q51120" s="1" t="s">
        <v>14197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s="1" t="s">
        <v>61</v>
      </c>
    </row>
    <row r="51121" spans="1:23" x14ac:dyDescent="0.3">
      <c r="A51121">
        <v>41749</v>
      </c>
      <c r="B51121" s="1" t="s">
        <v>45982</v>
      </c>
      <c r="C51121" s="2">
        <v>41543</v>
      </c>
      <c r="D51121" s="2">
        <v>41549</v>
      </c>
      <c r="E51121" s="1" t="s">
        <v>95</v>
      </c>
      <c r="F51121" s="1" t="s">
        <v>15271</v>
      </c>
      <c r="G51121" s="1" t="s">
        <v>2800</v>
      </c>
      <c r="H51121" s="1" t="s">
        <v>65</v>
      </c>
      <c r="I51121" s="1" t="s">
        <v>7543</v>
      </c>
      <c r="J51121" s="1" t="s">
        <v>7543</v>
      </c>
      <c r="K51121" s="1" t="s">
        <v>3558</v>
      </c>
      <c r="L51121" s="1" t="s">
        <v>76</v>
      </c>
      <c r="M51121" s="1" t="s">
        <v>76</v>
      </c>
      <c r="N51121" s="1" t="s">
        <v>38562</v>
      </c>
      <c r="O51121" s="1" t="s">
        <v>111</v>
      </c>
      <c r="P51121" s="1" t="s">
        <v>6624</v>
      </c>
      <c r="Q51121" s="1" t="s">
        <v>30069</v>
      </c>
      <c r="R51121">
        <v>4.4640000000000004</v>
      </c>
      <c r="S51121">
        <v>1</v>
      </c>
      <c r="T51121">
        <v>0.7</v>
      </c>
      <c r="U51121">
        <v>-7.1459999999999964</v>
      </c>
      <c r="V51121">
        <v>0.11</v>
      </c>
      <c r="W51121" s="1" t="s">
        <v>61</v>
      </c>
    </row>
    <row r="51122" spans="1:23" x14ac:dyDescent="0.3">
      <c r="A51122">
        <v>44627</v>
      </c>
      <c r="B51122" s="1" t="s">
        <v>45983</v>
      </c>
      <c r="C51122" s="2">
        <v>41513</v>
      </c>
      <c r="D51122" s="2">
        <v>41519</v>
      </c>
      <c r="E51122" s="1" t="s">
        <v>95</v>
      </c>
      <c r="F51122" s="1" t="s">
        <v>22169</v>
      </c>
      <c r="G51122" s="1" t="s">
        <v>279</v>
      </c>
      <c r="H51122" s="1" t="s">
        <v>42</v>
      </c>
      <c r="I51122" s="1" t="s">
        <v>38663</v>
      </c>
      <c r="J51122" s="1" t="s">
        <v>38663</v>
      </c>
      <c r="K51122" s="1" t="s">
        <v>1650</v>
      </c>
      <c r="L51122" s="1" t="s">
        <v>144</v>
      </c>
      <c r="M51122" s="1" t="s">
        <v>144</v>
      </c>
      <c r="N51122" s="1" t="s">
        <v>35845</v>
      </c>
      <c r="O51122" s="1" t="s">
        <v>111</v>
      </c>
      <c r="P51122" s="1" t="s">
        <v>11180</v>
      </c>
      <c r="Q51122" s="1" t="s">
        <v>29355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s="1" t="s">
        <v>61</v>
      </c>
    </row>
    <row r="51123" spans="1:23" x14ac:dyDescent="0.3">
      <c r="A51123">
        <v>45499</v>
      </c>
      <c r="B51123" s="1" t="s">
        <v>43203</v>
      </c>
      <c r="C51123" s="2">
        <v>40828</v>
      </c>
      <c r="D51123" s="2">
        <v>40831</v>
      </c>
      <c r="E51123" s="1" t="s">
        <v>53</v>
      </c>
      <c r="F51123" s="1" t="s">
        <v>32388</v>
      </c>
      <c r="G51123" s="1" t="s">
        <v>6927</v>
      </c>
      <c r="H51123" s="1" t="s">
        <v>42</v>
      </c>
      <c r="I51123" s="1" t="s">
        <v>19857</v>
      </c>
      <c r="J51123" s="1" t="s">
        <v>19858</v>
      </c>
      <c r="K51123" s="1" t="s">
        <v>11940</v>
      </c>
      <c r="L51123" s="1" t="s">
        <v>144</v>
      </c>
      <c r="M51123" s="1" t="s">
        <v>144</v>
      </c>
      <c r="N51123" s="1" t="s">
        <v>45105</v>
      </c>
      <c r="O51123" s="1" t="s">
        <v>111</v>
      </c>
      <c r="P51123" s="1" t="s">
        <v>10158</v>
      </c>
      <c r="Q51123" s="1" t="s">
        <v>26048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s="1" t="s">
        <v>61</v>
      </c>
    </row>
    <row r="51124" spans="1:23" x14ac:dyDescent="0.3">
      <c r="A51124">
        <v>49307</v>
      </c>
      <c r="B51124" s="1" t="s">
        <v>45366</v>
      </c>
      <c r="C51124" s="2">
        <v>41999</v>
      </c>
      <c r="D51124" s="2">
        <v>42006</v>
      </c>
      <c r="E51124" s="1" t="s">
        <v>95</v>
      </c>
      <c r="F51124" s="1" t="s">
        <v>14890</v>
      </c>
      <c r="G51124" s="1" t="s">
        <v>7883</v>
      </c>
      <c r="H51124" s="1" t="s">
        <v>42</v>
      </c>
      <c r="I51124" s="1" t="s">
        <v>7704</v>
      </c>
      <c r="J51124" s="1" t="s">
        <v>7704</v>
      </c>
      <c r="K51124" s="1" t="s">
        <v>1650</v>
      </c>
      <c r="L51124" s="1" t="s">
        <v>144</v>
      </c>
      <c r="M51124" s="1" t="s">
        <v>144</v>
      </c>
      <c r="N51124" s="1" t="s">
        <v>45540</v>
      </c>
      <c r="O51124" s="1" t="s">
        <v>111</v>
      </c>
      <c r="P51124" s="1" t="s">
        <v>11180</v>
      </c>
      <c r="Q51124" s="1" t="s">
        <v>36481</v>
      </c>
      <c r="R51124">
        <v>1.86</v>
      </c>
      <c r="S51124">
        <v>1</v>
      </c>
      <c r="T51124">
        <v>0.6</v>
      </c>
      <c r="U51124">
        <v>-1.5</v>
      </c>
      <c r="V51124">
        <v>0.11</v>
      </c>
      <c r="W51124" s="1" t="s">
        <v>61</v>
      </c>
    </row>
    <row r="51125" spans="1:23" x14ac:dyDescent="0.3">
      <c r="A51125">
        <v>51009</v>
      </c>
      <c r="B51125" s="1" t="s">
        <v>44044</v>
      </c>
      <c r="C51125" s="2">
        <v>40814</v>
      </c>
      <c r="D51125" s="2">
        <v>40820</v>
      </c>
      <c r="E51125" s="1" t="s">
        <v>95</v>
      </c>
      <c r="F51125" s="1" t="s">
        <v>18887</v>
      </c>
      <c r="G51125" s="1" t="s">
        <v>11010</v>
      </c>
      <c r="H51125" s="1" t="s">
        <v>27</v>
      </c>
      <c r="I51125" s="1" t="s">
        <v>8920</v>
      </c>
      <c r="J51125" s="1" t="s">
        <v>8921</v>
      </c>
      <c r="K51125" s="1" t="s">
        <v>431</v>
      </c>
      <c r="L51125" s="1" t="s">
        <v>76</v>
      </c>
      <c r="M51125" s="1" t="s">
        <v>76</v>
      </c>
      <c r="N51125" s="1" t="s">
        <v>36260</v>
      </c>
      <c r="O51125" s="1" t="s">
        <v>111</v>
      </c>
      <c r="P51125" s="1" t="s">
        <v>5047</v>
      </c>
      <c r="Q51125" s="1" t="s">
        <v>19296</v>
      </c>
      <c r="R51125">
        <v>19.14</v>
      </c>
      <c r="S51125">
        <v>1</v>
      </c>
      <c r="T51125">
        <v>0</v>
      </c>
      <c r="U51125">
        <v>4.1999999999999993</v>
      </c>
      <c r="V51125">
        <v>0.11</v>
      </c>
      <c r="W51125" s="1" t="s">
        <v>61</v>
      </c>
    </row>
    <row r="51126" spans="1:23" x14ac:dyDescent="0.3">
      <c r="A51126">
        <v>10128</v>
      </c>
      <c r="B51126" s="1" t="s">
        <v>45343</v>
      </c>
      <c r="C51126" s="2">
        <v>41911</v>
      </c>
      <c r="D51126" s="2">
        <v>41916</v>
      </c>
      <c r="E51126" s="1" t="s">
        <v>95</v>
      </c>
      <c r="F51126" s="1" t="s">
        <v>5749</v>
      </c>
      <c r="G51126" s="1" t="s">
        <v>4241</v>
      </c>
      <c r="H51126" s="1" t="s">
        <v>65</v>
      </c>
      <c r="I51126" s="1" t="s">
        <v>7894</v>
      </c>
      <c r="J51126" s="1" t="s">
        <v>1485</v>
      </c>
      <c r="K51126" s="1" t="s">
        <v>152</v>
      </c>
      <c r="L51126" s="1" t="s">
        <v>153</v>
      </c>
      <c r="M51126" s="1" t="s">
        <v>120</v>
      </c>
      <c r="N51126" s="1" t="s">
        <v>45984</v>
      </c>
      <c r="O51126" s="1" t="s">
        <v>111</v>
      </c>
      <c r="P51126" s="1" t="s">
        <v>112</v>
      </c>
      <c r="Q51126" s="1" t="s">
        <v>22864</v>
      </c>
      <c r="R51126">
        <v>2.7759999999999998</v>
      </c>
      <c r="S51126">
        <v>1</v>
      </c>
      <c r="T51126">
        <v>0.6</v>
      </c>
      <c r="U51126">
        <v>-3.544</v>
      </c>
      <c r="V51126">
        <v>0.107</v>
      </c>
      <c r="W51126" s="1" t="s">
        <v>61</v>
      </c>
    </row>
    <row r="51127" spans="1:23" x14ac:dyDescent="0.3">
      <c r="A51127">
        <v>9808</v>
      </c>
      <c r="B51127" s="1" t="s">
        <v>32473</v>
      </c>
      <c r="C51127" s="2">
        <v>41554</v>
      </c>
      <c r="D51127" s="2">
        <v>41558</v>
      </c>
      <c r="E51127" s="1" t="s">
        <v>95</v>
      </c>
      <c r="F51127" s="1" t="s">
        <v>1816</v>
      </c>
      <c r="G51127" s="1" t="s">
        <v>1817</v>
      </c>
      <c r="H51127" s="1" t="s">
        <v>27</v>
      </c>
      <c r="I51127" s="1" t="s">
        <v>6809</v>
      </c>
      <c r="J51127" s="1" t="s">
        <v>6810</v>
      </c>
      <c r="K51127" s="1" t="s">
        <v>5466</v>
      </c>
      <c r="L51127" s="1" t="s">
        <v>153</v>
      </c>
      <c r="M51127" s="1" t="s">
        <v>69</v>
      </c>
      <c r="N51127" s="1" t="s">
        <v>34443</v>
      </c>
      <c r="O51127" s="1" t="s">
        <v>111</v>
      </c>
      <c r="P51127" s="1" t="s">
        <v>112</v>
      </c>
      <c r="Q51127" s="1" t="s">
        <v>27482</v>
      </c>
      <c r="R51127">
        <v>3.18</v>
      </c>
      <c r="S51127">
        <v>1</v>
      </c>
      <c r="T51127">
        <v>0.4</v>
      </c>
      <c r="U51127">
        <v>-0.9600000000000003</v>
      </c>
      <c r="V51127">
        <v>0.106</v>
      </c>
      <c r="W51127" s="1" t="s">
        <v>61</v>
      </c>
    </row>
    <row r="51128" spans="1:23" x14ac:dyDescent="0.3">
      <c r="A51128">
        <v>5758</v>
      </c>
      <c r="B51128" s="1" t="s">
        <v>45410</v>
      </c>
      <c r="C51128" s="2">
        <v>41936</v>
      </c>
      <c r="D51128" s="2">
        <v>41936</v>
      </c>
      <c r="E51128" s="1" t="s">
        <v>24</v>
      </c>
      <c r="F51128" s="1" t="s">
        <v>3228</v>
      </c>
      <c r="G51128" s="1" t="s">
        <v>3229</v>
      </c>
      <c r="H51128" s="1" t="s">
        <v>27</v>
      </c>
      <c r="I51128" s="1" t="s">
        <v>280</v>
      </c>
      <c r="J51128" s="1" t="s">
        <v>280</v>
      </c>
      <c r="K51128" s="1" t="s">
        <v>281</v>
      </c>
      <c r="L51128" s="1" t="s">
        <v>153</v>
      </c>
      <c r="M51128" s="1" t="s">
        <v>282</v>
      </c>
      <c r="N51128" s="1" t="s">
        <v>25770</v>
      </c>
      <c r="O51128" s="1" t="s">
        <v>111</v>
      </c>
      <c r="P51128" s="1" t="s">
        <v>11180</v>
      </c>
      <c r="Q51128" s="1" t="s">
        <v>25771</v>
      </c>
      <c r="R51128">
        <v>11.616</v>
      </c>
      <c r="S51128">
        <v>2</v>
      </c>
      <c r="T51128">
        <v>0.2</v>
      </c>
      <c r="U51128">
        <v>1.855999999999999</v>
      </c>
      <c r="V51128">
        <v>0.105</v>
      </c>
      <c r="W51128" s="1" t="s">
        <v>61</v>
      </c>
    </row>
    <row r="51129" spans="1:23" x14ac:dyDescent="0.3">
      <c r="A51129">
        <v>10166</v>
      </c>
      <c r="B51129" s="1" t="s">
        <v>31442</v>
      </c>
      <c r="C51129" s="2">
        <v>41355</v>
      </c>
      <c r="D51129" s="2">
        <v>41361</v>
      </c>
      <c r="E51129" s="1" t="s">
        <v>95</v>
      </c>
      <c r="F51129" s="1" t="s">
        <v>4524</v>
      </c>
      <c r="G51129" s="1" t="s">
        <v>4525</v>
      </c>
      <c r="H51129" s="1" t="s">
        <v>27</v>
      </c>
      <c r="I51129" s="1" t="s">
        <v>18663</v>
      </c>
      <c r="J51129" s="1" t="s">
        <v>5475</v>
      </c>
      <c r="K51129" s="1" t="s">
        <v>152</v>
      </c>
      <c r="L51129" s="1" t="s">
        <v>153</v>
      </c>
      <c r="M51129" s="1" t="s">
        <v>120</v>
      </c>
      <c r="N51129" s="1" t="s">
        <v>45985</v>
      </c>
      <c r="O51129" s="1" t="s">
        <v>111</v>
      </c>
      <c r="P51129" s="1" t="s">
        <v>112</v>
      </c>
      <c r="Q51129" s="1" t="s">
        <v>29250</v>
      </c>
      <c r="R51129">
        <v>4.2880000000000003</v>
      </c>
      <c r="S51129">
        <v>2</v>
      </c>
      <c r="T51129">
        <v>0.6</v>
      </c>
      <c r="U51129">
        <v>-1.9519999999999991</v>
      </c>
      <c r="V51129">
        <v>0.105</v>
      </c>
      <c r="W51129" s="1" t="s">
        <v>61</v>
      </c>
    </row>
    <row r="51130" spans="1:23" x14ac:dyDescent="0.3">
      <c r="A51130">
        <v>14511</v>
      </c>
      <c r="B51130" s="1" t="s">
        <v>35663</v>
      </c>
      <c r="C51130" s="2">
        <v>41406</v>
      </c>
      <c r="D51130" s="2">
        <v>41410</v>
      </c>
      <c r="E51130" s="1" t="s">
        <v>95</v>
      </c>
      <c r="F51130" s="1" t="s">
        <v>1544</v>
      </c>
      <c r="G51130" s="1" t="s">
        <v>1545</v>
      </c>
      <c r="H51130" s="1" t="s">
        <v>27</v>
      </c>
      <c r="I51130" s="1" t="s">
        <v>5282</v>
      </c>
      <c r="J51130" s="1" t="s">
        <v>575</v>
      </c>
      <c r="K51130" s="1" t="s">
        <v>67</v>
      </c>
      <c r="L51130" s="1" t="s">
        <v>68</v>
      </c>
      <c r="M51130" s="1" t="s">
        <v>69</v>
      </c>
      <c r="N51130" s="1" t="s">
        <v>29395</v>
      </c>
      <c r="O51130" s="1" t="s">
        <v>111</v>
      </c>
      <c r="P51130" s="1" t="s">
        <v>112</v>
      </c>
      <c r="Q51130" s="1" t="s">
        <v>27365</v>
      </c>
      <c r="R51130">
        <v>38.07</v>
      </c>
      <c r="S51130">
        <v>3</v>
      </c>
      <c r="T51130">
        <v>0</v>
      </c>
      <c r="U51130">
        <v>17.46</v>
      </c>
      <c r="V51130">
        <v>0.1</v>
      </c>
      <c r="W51130" s="1" t="s">
        <v>61</v>
      </c>
    </row>
    <row r="51131" spans="1:23" x14ac:dyDescent="0.3">
      <c r="A51131">
        <v>14811</v>
      </c>
      <c r="B51131" s="1" t="s">
        <v>45986</v>
      </c>
      <c r="C51131" s="2">
        <v>41813</v>
      </c>
      <c r="D51131" s="2">
        <v>41817</v>
      </c>
      <c r="E51131" s="1" t="s">
        <v>95</v>
      </c>
      <c r="F51131" s="1" t="s">
        <v>1231</v>
      </c>
      <c r="G51131" s="1" t="s">
        <v>1232</v>
      </c>
      <c r="H51131" s="1" t="s">
        <v>27</v>
      </c>
      <c r="I51131" s="1" t="s">
        <v>8395</v>
      </c>
      <c r="J51131" s="1" t="s">
        <v>262</v>
      </c>
      <c r="K51131" s="1" t="s">
        <v>67</v>
      </c>
      <c r="L51131" s="1" t="s">
        <v>68</v>
      </c>
      <c r="M51131" s="1" t="s">
        <v>69</v>
      </c>
      <c r="N51131" s="1" t="s">
        <v>25060</v>
      </c>
      <c r="O51131" s="1" t="s">
        <v>111</v>
      </c>
      <c r="P51131" s="1" t="s">
        <v>10158</v>
      </c>
      <c r="Q51131" s="1" t="s">
        <v>25061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s="1" t="s">
        <v>103</v>
      </c>
    </row>
    <row r="51132" spans="1:23" x14ac:dyDescent="0.3">
      <c r="A51132">
        <v>31372</v>
      </c>
      <c r="B51132" s="1" t="s">
        <v>37407</v>
      </c>
      <c r="C51132" s="2">
        <v>41983</v>
      </c>
      <c r="D51132" s="2">
        <v>41985</v>
      </c>
      <c r="E51132" s="1" t="s">
        <v>53</v>
      </c>
      <c r="F51132" s="1" t="s">
        <v>1789</v>
      </c>
      <c r="G51132" s="1" t="s">
        <v>1790</v>
      </c>
      <c r="H51132" s="1" t="s">
        <v>42</v>
      </c>
      <c r="I51132" s="1" t="s">
        <v>1005</v>
      </c>
      <c r="J51132" s="1" t="s">
        <v>297</v>
      </c>
      <c r="K51132" s="1" t="s">
        <v>30</v>
      </c>
      <c r="L51132" s="1" t="s">
        <v>31</v>
      </c>
      <c r="M51132" s="1" t="s">
        <v>69</v>
      </c>
      <c r="N51132" s="1" t="s">
        <v>42982</v>
      </c>
      <c r="O51132" s="1" t="s">
        <v>111</v>
      </c>
      <c r="P51132" s="1" t="s">
        <v>112</v>
      </c>
      <c r="Q51132" s="1" t="s">
        <v>42983</v>
      </c>
      <c r="R51132">
        <v>1.248</v>
      </c>
      <c r="S51132">
        <v>3</v>
      </c>
      <c r="T51132">
        <v>0.8</v>
      </c>
      <c r="U51132">
        <v>-1.934400000000001</v>
      </c>
      <c r="V51132">
        <v>0.1</v>
      </c>
      <c r="W51132" s="1" t="s">
        <v>61</v>
      </c>
    </row>
    <row r="51133" spans="1:23" x14ac:dyDescent="0.3">
      <c r="A51133">
        <v>31803</v>
      </c>
      <c r="B51133" s="1" t="s">
        <v>566</v>
      </c>
      <c r="C51133" s="2">
        <v>40984</v>
      </c>
      <c r="D51133" s="2">
        <v>40990</v>
      </c>
      <c r="E51133" s="1" t="s">
        <v>95</v>
      </c>
      <c r="F51133" s="1" t="s">
        <v>567</v>
      </c>
      <c r="G51133" s="1" t="s">
        <v>568</v>
      </c>
      <c r="H51133" s="1" t="s">
        <v>27</v>
      </c>
      <c r="I51133" s="1" t="s">
        <v>569</v>
      </c>
      <c r="J51133" s="1" t="s">
        <v>570</v>
      </c>
      <c r="K51133" s="1" t="s">
        <v>30</v>
      </c>
      <c r="L51133" s="1" t="s">
        <v>31</v>
      </c>
      <c r="M51133" s="1" t="s">
        <v>120</v>
      </c>
      <c r="N51133" s="1" t="s">
        <v>41909</v>
      </c>
      <c r="O51133" s="1" t="s">
        <v>111</v>
      </c>
      <c r="P51133" s="1" t="s">
        <v>5047</v>
      </c>
      <c r="Q51133" s="1" t="s">
        <v>41910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s="1" t="s">
        <v>61</v>
      </c>
    </row>
    <row r="51134" spans="1:23" x14ac:dyDescent="0.3">
      <c r="A51134">
        <v>32235</v>
      </c>
      <c r="B51134" s="1" t="s">
        <v>27085</v>
      </c>
      <c r="C51134" s="2">
        <v>41256</v>
      </c>
      <c r="D51134" s="2">
        <v>41260</v>
      </c>
      <c r="E51134" s="1" t="s">
        <v>95</v>
      </c>
      <c r="F51134" s="1" t="s">
        <v>634</v>
      </c>
      <c r="G51134" s="1" t="s">
        <v>635</v>
      </c>
      <c r="H51134" s="1" t="s">
        <v>42</v>
      </c>
      <c r="I51134" s="1" t="s">
        <v>12530</v>
      </c>
      <c r="J51134" s="1" t="s">
        <v>108</v>
      </c>
      <c r="K51134" s="1" t="s">
        <v>30</v>
      </c>
      <c r="L51134" s="1" t="s">
        <v>31</v>
      </c>
      <c r="M51134" s="1" t="s">
        <v>109</v>
      </c>
      <c r="N51134" s="1" t="s">
        <v>41844</v>
      </c>
      <c r="O51134" s="1" t="s">
        <v>111</v>
      </c>
      <c r="P51134" s="1" t="s">
        <v>6624</v>
      </c>
      <c r="Q51134" s="1" t="s">
        <v>41845</v>
      </c>
      <c r="R51134">
        <v>12.96</v>
      </c>
      <c r="S51134">
        <v>2</v>
      </c>
      <c r="T51134">
        <v>0</v>
      </c>
      <c r="U51134">
        <v>6.2208000000000014</v>
      </c>
      <c r="V51134">
        <v>0.1</v>
      </c>
      <c r="W51134" s="1" t="s">
        <v>103</v>
      </c>
    </row>
    <row r="51135" spans="1:23" x14ac:dyDescent="0.3">
      <c r="A51135">
        <v>32591</v>
      </c>
      <c r="B51135" s="1" t="s">
        <v>32173</v>
      </c>
      <c r="C51135" s="2">
        <v>41148</v>
      </c>
      <c r="D51135" s="2">
        <v>41153</v>
      </c>
      <c r="E51135" s="1" t="s">
        <v>95</v>
      </c>
      <c r="F51135" s="1" t="s">
        <v>3139</v>
      </c>
      <c r="G51135" s="1" t="s">
        <v>3140</v>
      </c>
      <c r="H51135" s="1" t="s">
        <v>27</v>
      </c>
      <c r="I51135" s="1" t="s">
        <v>890</v>
      </c>
      <c r="J51135" s="1" t="s">
        <v>108</v>
      </c>
      <c r="K51135" s="1" t="s">
        <v>30</v>
      </c>
      <c r="L51135" s="1" t="s">
        <v>31</v>
      </c>
      <c r="M51135" s="1" t="s">
        <v>109</v>
      </c>
      <c r="N51135" s="1" t="s">
        <v>32977</v>
      </c>
      <c r="O51135" s="1" t="s">
        <v>111</v>
      </c>
      <c r="P51135" s="1" t="s">
        <v>11180</v>
      </c>
      <c r="Q51135" s="1" t="s">
        <v>34417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s="1" t="s">
        <v>61</v>
      </c>
    </row>
    <row r="51136" spans="1:23" x14ac:dyDescent="0.3">
      <c r="A51136">
        <v>34119</v>
      </c>
      <c r="B51136" s="1" t="s">
        <v>34569</v>
      </c>
      <c r="C51136" s="2">
        <v>41901</v>
      </c>
      <c r="D51136" s="2">
        <v>41903</v>
      </c>
      <c r="E51136" s="1" t="s">
        <v>53</v>
      </c>
      <c r="F51136" s="1" t="s">
        <v>11510</v>
      </c>
      <c r="G51136" s="1" t="s">
        <v>11466</v>
      </c>
      <c r="H51136" s="1" t="s">
        <v>27</v>
      </c>
      <c r="I51136" s="1" t="s">
        <v>7900</v>
      </c>
      <c r="J51136" s="1" t="s">
        <v>297</v>
      </c>
      <c r="K51136" s="1" t="s">
        <v>30</v>
      </c>
      <c r="L51136" s="1" t="s">
        <v>31</v>
      </c>
      <c r="M51136" s="1" t="s">
        <v>69</v>
      </c>
      <c r="N51136" s="1" t="s">
        <v>43173</v>
      </c>
      <c r="O51136" s="1" t="s">
        <v>111</v>
      </c>
      <c r="P51136" s="1" t="s">
        <v>5047</v>
      </c>
      <c r="Q51136" s="1" t="s">
        <v>43174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s="1" t="s">
        <v>61</v>
      </c>
    </row>
    <row r="51137" spans="1:23" x14ac:dyDescent="0.3">
      <c r="A51137">
        <v>34590</v>
      </c>
      <c r="B51137" s="1" t="s">
        <v>45179</v>
      </c>
      <c r="C51137" s="2">
        <v>40903</v>
      </c>
      <c r="D51137" s="2">
        <v>40907</v>
      </c>
      <c r="E51137" s="1" t="s">
        <v>95</v>
      </c>
      <c r="F51137" s="1" t="s">
        <v>3021</v>
      </c>
      <c r="G51137" s="1" t="s">
        <v>3022</v>
      </c>
      <c r="H51137" s="1" t="s">
        <v>27</v>
      </c>
      <c r="I51137" s="1" t="s">
        <v>890</v>
      </c>
      <c r="J51137" s="1" t="s">
        <v>108</v>
      </c>
      <c r="K51137" s="1" t="s">
        <v>30</v>
      </c>
      <c r="L51137" s="1" t="s">
        <v>31</v>
      </c>
      <c r="M51137" s="1" t="s">
        <v>109</v>
      </c>
      <c r="N51137" s="1" t="s">
        <v>42028</v>
      </c>
      <c r="O51137" s="1" t="s">
        <v>49</v>
      </c>
      <c r="P51137" s="1" t="s">
        <v>4237</v>
      </c>
      <c r="Q51137" s="1" t="s">
        <v>4202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s="1" t="s">
        <v>61</v>
      </c>
    </row>
    <row r="51138" spans="1:23" x14ac:dyDescent="0.3">
      <c r="A51138">
        <v>34630</v>
      </c>
      <c r="B51138" s="1" t="s">
        <v>29621</v>
      </c>
      <c r="C51138" s="2">
        <v>41988</v>
      </c>
      <c r="D51138" s="2">
        <v>41994</v>
      </c>
      <c r="E51138" s="1" t="s">
        <v>95</v>
      </c>
      <c r="F51138" s="1" t="s">
        <v>4875</v>
      </c>
      <c r="G51138" s="1" t="s">
        <v>4876</v>
      </c>
      <c r="H51138" s="1" t="s">
        <v>65</v>
      </c>
      <c r="I51138" s="1" t="s">
        <v>214</v>
      </c>
      <c r="J51138" s="1" t="s">
        <v>215</v>
      </c>
      <c r="K51138" s="1" t="s">
        <v>30</v>
      </c>
      <c r="L51138" s="1" t="s">
        <v>31</v>
      </c>
      <c r="M51138" s="1" t="s">
        <v>69</v>
      </c>
      <c r="N51138" s="1" t="s">
        <v>42780</v>
      </c>
      <c r="O51138" s="1" t="s">
        <v>49</v>
      </c>
      <c r="P51138" s="1" t="s">
        <v>4237</v>
      </c>
      <c r="Q51138" s="1" t="s">
        <v>42781</v>
      </c>
      <c r="R51138">
        <v>2.032</v>
      </c>
      <c r="S51138">
        <v>1</v>
      </c>
      <c r="T51138">
        <v>0.6</v>
      </c>
      <c r="U51138">
        <v>-1.3208</v>
      </c>
      <c r="V51138">
        <v>0.1</v>
      </c>
      <c r="W51138" s="1" t="s">
        <v>61</v>
      </c>
    </row>
    <row r="51139" spans="1:23" x14ac:dyDescent="0.3">
      <c r="A51139">
        <v>35705</v>
      </c>
      <c r="B51139" s="1" t="s">
        <v>26503</v>
      </c>
      <c r="C51139" s="2">
        <v>41599</v>
      </c>
      <c r="D51139" s="2">
        <v>41604</v>
      </c>
      <c r="E51139" s="1" t="s">
        <v>95</v>
      </c>
      <c r="F51139" s="1" t="s">
        <v>2360</v>
      </c>
      <c r="G51139" s="1" t="s">
        <v>2361</v>
      </c>
      <c r="H51139" s="1" t="s">
        <v>42</v>
      </c>
      <c r="I51139" s="1" t="s">
        <v>1334</v>
      </c>
      <c r="J51139" s="1" t="s">
        <v>1832</v>
      </c>
      <c r="K51139" s="1" t="s">
        <v>30</v>
      </c>
      <c r="L51139" s="1" t="s">
        <v>31</v>
      </c>
      <c r="M51139" s="1" t="s">
        <v>69</v>
      </c>
      <c r="N51139" s="1" t="s">
        <v>40677</v>
      </c>
      <c r="O51139" s="1" t="s">
        <v>111</v>
      </c>
      <c r="P51139" s="1" t="s">
        <v>112</v>
      </c>
      <c r="Q51139" s="1" t="s">
        <v>4067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s="1" t="s">
        <v>61</v>
      </c>
    </row>
    <row r="51140" spans="1:23" x14ac:dyDescent="0.3">
      <c r="A51140">
        <v>36008</v>
      </c>
      <c r="B51140" s="1" t="s">
        <v>45987</v>
      </c>
      <c r="C51140" s="2">
        <v>40633</v>
      </c>
      <c r="D51140" s="2">
        <v>40633</v>
      </c>
      <c r="E51140" s="1" t="s">
        <v>24</v>
      </c>
      <c r="F51140" s="1" t="s">
        <v>4831</v>
      </c>
      <c r="G51140" s="1" t="s">
        <v>4832</v>
      </c>
      <c r="H51140" s="1" t="s">
        <v>27</v>
      </c>
      <c r="I51140" s="1" t="s">
        <v>614</v>
      </c>
      <c r="J51140" s="1" t="s">
        <v>615</v>
      </c>
      <c r="K51140" s="1" t="s">
        <v>30</v>
      </c>
      <c r="L51140" s="1" t="s">
        <v>31</v>
      </c>
      <c r="M51140" s="1" t="s">
        <v>32</v>
      </c>
      <c r="N51140" s="1" t="s">
        <v>43941</v>
      </c>
      <c r="O51140" s="1" t="s">
        <v>111</v>
      </c>
      <c r="P51140" s="1" t="s">
        <v>112</v>
      </c>
      <c r="Q51140" s="1" t="s">
        <v>43942</v>
      </c>
      <c r="R51140">
        <v>0.85199999999999998</v>
      </c>
      <c r="S51140">
        <v>1</v>
      </c>
      <c r="T51140">
        <v>0.7</v>
      </c>
      <c r="U51140">
        <v>-0.59639999999999982</v>
      </c>
      <c r="V51140">
        <v>0.1</v>
      </c>
      <c r="W51140" s="1" t="s">
        <v>103</v>
      </c>
    </row>
    <row r="51141" spans="1:23" x14ac:dyDescent="0.3">
      <c r="A51141">
        <v>36078</v>
      </c>
      <c r="B51141" s="1" t="s">
        <v>19285</v>
      </c>
      <c r="C51141" s="2">
        <v>40854</v>
      </c>
      <c r="D51141" s="2">
        <v>40859</v>
      </c>
      <c r="E51141" s="1" t="s">
        <v>95</v>
      </c>
      <c r="F51141" s="1" t="s">
        <v>4323</v>
      </c>
      <c r="G51141" s="1" t="s">
        <v>3951</v>
      </c>
      <c r="H51141" s="1" t="s">
        <v>27</v>
      </c>
      <c r="I51141" s="1" t="s">
        <v>1005</v>
      </c>
      <c r="J51141" s="1" t="s">
        <v>297</v>
      </c>
      <c r="K51141" s="1" t="s">
        <v>30</v>
      </c>
      <c r="L51141" s="1" t="s">
        <v>31</v>
      </c>
      <c r="M51141" s="1" t="s">
        <v>69</v>
      </c>
      <c r="N51141" s="1" t="s">
        <v>42439</v>
      </c>
      <c r="O51141" s="1" t="s">
        <v>111</v>
      </c>
      <c r="P51141" s="1" t="s">
        <v>112</v>
      </c>
      <c r="Q51141" s="1" t="s">
        <v>42440</v>
      </c>
      <c r="R51141">
        <v>1.476</v>
      </c>
      <c r="S51141">
        <v>3</v>
      </c>
      <c r="T51141">
        <v>0.8</v>
      </c>
      <c r="U51141">
        <v>-2.214</v>
      </c>
      <c r="V51141">
        <v>0.1</v>
      </c>
      <c r="W51141" s="1" t="s">
        <v>61</v>
      </c>
    </row>
    <row r="51142" spans="1:23" x14ac:dyDescent="0.3">
      <c r="A51142">
        <v>37153</v>
      </c>
      <c r="B51142" s="1" t="s">
        <v>43058</v>
      </c>
      <c r="C51142" s="2">
        <v>41126</v>
      </c>
      <c r="D51142" s="2">
        <v>41132</v>
      </c>
      <c r="E51142" s="1" t="s">
        <v>95</v>
      </c>
      <c r="F51142" s="1" t="s">
        <v>6349</v>
      </c>
      <c r="G51142" s="1" t="s">
        <v>6350</v>
      </c>
      <c r="H51142" s="1" t="s">
        <v>42</v>
      </c>
      <c r="I51142" s="1" t="s">
        <v>5591</v>
      </c>
      <c r="J51142" s="1" t="s">
        <v>297</v>
      </c>
      <c r="K51142" s="1" t="s">
        <v>30</v>
      </c>
      <c r="L51142" s="1" t="s">
        <v>31</v>
      </c>
      <c r="M51142" s="1" t="s">
        <v>69</v>
      </c>
      <c r="N51142" s="1" t="s">
        <v>34305</v>
      </c>
      <c r="O51142" s="1" t="s">
        <v>111</v>
      </c>
      <c r="P51142" s="1" t="s">
        <v>112</v>
      </c>
      <c r="Q51142" s="1" t="s">
        <v>34306</v>
      </c>
      <c r="R51142">
        <v>1.3620000000000001</v>
      </c>
      <c r="S51142">
        <v>1</v>
      </c>
      <c r="T51142">
        <v>0.8</v>
      </c>
      <c r="U51142">
        <v>-2.1792000000000011</v>
      </c>
      <c r="V51142">
        <v>0.1</v>
      </c>
      <c r="W51142" s="1" t="s">
        <v>61</v>
      </c>
    </row>
    <row r="51143" spans="1:23" x14ac:dyDescent="0.3">
      <c r="A51143">
        <v>37649</v>
      </c>
      <c r="B51143" s="1" t="s">
        <v>45988</v>
      </c>
      <c r="C51143" s="2">
        <v>41165</v>
      </c>
      <c r="D51143" s="2">
        <v>41171</v>
      </c>
      <c r="E51143" s="1" t="s">
        <v>95</v>
      </c>
      <c r="F51143" s="1" t="s">
        <v>591</v>
      </c>
      <c r="G51143" s="1" t="s">
        <v>592</v>
      </c>
      <c r="H51143" s="1" t="s">
        <v>27</v>
      </c>
      <c r="I51143" s="1" t="s">
        <v>614</v>
      </c>
      <c r="J51143" s="1" t="s">
        <v>615</v>
      </c>
      <c r="K51143" s="1" t="s">
        <v>30</v>
      </c>
      <c r="L51143" s="1" t="s">
        <v>31</v>
      </c>
      <c r="M51143" s="1" t="s">
        <v>32</v>
      </c>
      <c r="N51143" s="1" t="s">
        <v>37013</v>
      </c>
      <c r="O51143" s="1" t="s">
        <v>111</v>
      </c>
      <c r="P51143" s="1" t="s">
        <v>112</v>
      </c>
      <c r="Q51143" s="1" t="s">
        <v>37014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s="1" t="s">
        <v>61</v>
      </c>
    </row>
    <row r="51144" spans="1:23" x14ac:dyDescent="0.3">
      <c r="A51144">
        <v>37865</v>
      </c>
      <c r="B51144" s="1" t="s">
        <v>20169</v>
      </c>
      <c r="C51144" s="2">
        <v>40651</v>
      </c>
      <c r="D51144" s="2">
        <v>40655</v>
      </c>
      <c r="E51144" s="1" t="s">
        <v>95</v>
      </c>
      <c r="F51144" s="1" t="s">
        <v>2300</v>
      </c>
      <c r="G51144" s="1" t="s">
        <v>2301</v>
      </c>
      <c r="H51144" s="1" t="s">
        <v>27</v>
      </c>
      <c r="I51144" s="1" t="s">
        <v>1005</v>
      </c>
      <c r="J51144" s="1" t="s">
        <v>297</v>
      </c>
      <c r="K51144" s="1" t="s">
        <v>30</v>
      </c>
      <c r="L51144" s="1" t="s">
        <v>31</v>
      </c>
      <c r="M51144" s="1" t="s">
        <v>69</v>
      </c>
      <c r="N51144" s="1" t="s">
        <v>43134</v>
      </c>
      <c r="O51144" s="1" t="s">
        <v>111</v>
      </c>
      <c r="P51144" s="1" t="s">
        <v>5047</v>
      </c>
      <c r="Q51144" s="1" t="s">
        <v>43135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s="1" t="s">
        <v>61</v>
      </c>
    </row>
    <row r="51145" spans="1:23" x14ac:dyDescent="0.3">
      <c r="A51145">
        <v>39197</v>
      </c>
      <c r="B51145" s="1" t="s">
        <v>12366</v>
      </c>
      <c r="C51145" s="2">
        <v>41865</v>
      </c>
      <c r="D51145" s="2">
        <v>41870</v>
      </c>
      <c r="E51145" s="1" t="s">
        <v>95</v>
      </c>
      <c r="F51145" s="1" t="s">
        <v>11510</v>
      </c>
      <c r="G51145" s="1" t="s">
        <v>11466</v>
      </c>
      <c r="H51145" s="1" t="s">
        <v>27</v>
      </c>
      <c r="I51145" s="1" t="s">
        <v>9793</v>
      </c>
      <c r="J51145" s="1" t="s">
        <v>7376</v>
      </c>
      <c r="K51145" s="1" t="s">
        <v>30</v>
      </c>
      <c r="L51145" s="1" t="s">
        <v>31</v>
      </c>
      <c r="M51145" s="1" t="s">
        <v>120</v>
      </c>
      <c r="N51145" s="1" t="s">
        <v>44742</v>
      </c>
      <c r="O51145" s="1" t="s">
        <v>34</v>
      </c>
      <c r="P51145" s="1" t="s">
        <v>35</v>
      </c>
      <c r="Q51145" s="1" t="s">
        <v>44743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s="1" t="s">
        <v>61</v>
      </c>
    </row>
    <row r="51146" spans="1:23" x14ac:dyDescent="0.3">
      <c r="A51146">
        <v>39321</v>
      </c>
      <c r="B51146" s="1" t="s">
        <v>12702</v>
      </c>
      <c r="C51146" s="2">
        <v>40745</v>
      </c>
      <c r="D51146" s="2">
        <v>40749</v>
      </c>
      <c r="E51146" s="1" t="s">
        <v>95</v>
      </c>
      <c r="F51146" s="1" t="s">
        <v>1809</v>
      </c>
      <c r="G51146" s="1" t="s">
        <v>1810</v>
      </c>
      <c r="H51146" s="1" t="s">
        <v>42</v>
      </c>
      <c r="I51146" s="1" t="s">
        <v>5591</v>
      </c>
      <c r="J51146" s="1" t="s">
        <v>297</v>
      </c>
      <c r="K51146" s="1" t="s">
        <v>30</v>
      </c>
      <c r="L51146" s="1" t="s">
        <v>31</v>
      </c>
      <c r="M51146" s="1" t="s">
        <v>69</v>
      </c>
      <c r="N51146" s="1" t="s">
        <v>45333</v>
      </c>
      <c r="O51146" s="1" t="s">
        <v>111</v>
      </c>
      <c r="P51146" s="1" t="s">
        <v>112</v>
      </c>
      <c r="Q51146" s="1" t="s">
        <v>45334</v>
      </c>
      <c r="R51146">
        <v>1.044</v>
      </c>
      <c r="S51146">
        <v>1</v>
      </c>
      <c r="T51146">
        <v>0.8</v>
      </c>
      <c r="U51146">
        <v>-1.827</v>
      </c>
      <c r="V51146">
        <v>0.1</v>
      </c>
      <c r="W51146" s="1" t="s">
        <v>61</v>
      </c>
    </row>
    <row r="51147" spans="1:23" x14ac:dyDescent="0.3">
      <c r="A51147">
        <v>40000</v>
      </c>
      <c r="B51147" s="1" t="s">
        <v>45989</v>
      </c>
      <c r="C51147" s="2">
        <v>40969</v>
      </c>
      <c r="D51147" s="2">
        <v>40973</v>
      </c>
      <c r="E51147" s="1" t="s">
        <v>95</v>
      </c>
      <c r="F51147" s="1" t="s">
        <v>912</v>
      </c>
      <c r="G51147" s="1" t="s">
        <v>913</v>
      </c>
      <c r="H51147" s="1" t="s">
        <v>27</v>
      </c>
      <c r="I51147" s="1" t="s">
        <v>614</v>
      </c>
      <c r="J51147" s="1" t="s">
        <v>615</v>
      </c>
      <c r="K51147" s="1" t="s">
        <v>30</v>
      </c>
      <c r="L51147" s="1" t="s">
        <v>31</v>
      </c>
      <c r="M51147" s="1" t="s">
        <v>32</v>
      </c>
      <c r="N51147" s="1" t="s">
        <v>45187</v>
      </c>
      <c r="O51147" s="1" t="s">
        <v>111</v>
      </c>
      <c r="P51147" s="1" t="s">
        <v>164</v>
      </c>
      <c r="Q51147" s="1" t="s">
        <v>45188</v>
      </c>
      <c r="R51147">
        <v>3.552</v>
      </c>
      <c r="S51147">
        <v>2</v>
      </c>
      <c r="T51147">
        <v>0.2</v>
      </c>
      <c r="U51147">
        <v>0.44399999999999967</v>
      </c>
      <c r="V51147">
        <v>0.1</v>
      </c>
      <c r="W51147" s="1" t="s">
        <v>61</v>
      </c>
    </row>
    <row r="51148" spans="1:23" x14ac:dyDescent="0.3">
      <c r="A51148">
        <v>40423</v>
      </c>
      <c r="B51148" s="1" t="s">
        <v>45990</v>
      </c>
      <c r="C51148" s="2">
        <v>41241</v>
      </c>
      <c r="D51148" s="2">
        <v>41246</v>
      </c>
      <c r="E51148" s="1" t="s">
        <v>95</v>
      </c>
      <c r="F51148" s="1" t="s">
        <v>4670</v>
      </c>
      <c r="G51148" s="1" t="s">
        <v>4671</v>
      </c>
      <c r="H51148" s="1" t="s">
        <v>65</v>
      </c>
      <c r="I51148" s="1" t="s">
        <v>25921</v>
      </c>
      <c r="J51148" s="1" t="s">
        <v>8685</v>
      </c>
      <c r="K51148" s="1" t="s">
        <v>30</v>
      </c>
      <c r="L51148" s="1" t="s">
        <v>31</v>
      </c>
      <c r="M51148" s="1" t="s">
        <v>109</v>
      </c>
      <c r="N51148" s="1" t="s">
        <v>40536</v>
      </c>
      <c r="O51148" s="1" t="s">
        <v>111</v>
      </c>
      <c r="P51148" s="1" t="s">
        <v>5047</v>
      </c>
      <c r="Q51148" s="1" t="s">
        <v>40537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s="1" t="s">
        <v>61</v>
      </c>
    </row>
    <row r="51149" spans="1:23" x14ac:dyDescent="0.3">
      <c r="A51149">
        <v>40679</v>
      </c>
      <c r="B51149" s="1" t="s">
        <v>12411</v>
      </c>
      <c r="C51149" s="2">
        <v>40900</v>
      </c>
      <c r="D51149" s="2">
        <v>40904</v>
      </c>
      <c r="E51149" s="1" t="s">
        <v>39</v>
      </c>
      <c r="F51149" s="1" t="s">
        <v>3809</v>
      </c>
      <c r="G51149" s="1" t="s">
        <v>3810</v>
      </c>
      <c r="H51149" s="1" t="s">
        <v>27</v>
      </c>
      <c r="I51149" s="1" t="s">
        <v>6439</v>
      </c>
      <c r="J51149" s="1" t="s">
        <v>464</v>
      </c>
      <c r="K51149" s="1" t="s">
        <v>30</v>
      </c>
      <c r="L51149" s="1" t="s">
        <v>31</v>
      </c>
      <c r="M51149" s="1" t="s">
        <v>120</v>
      </c>
      <c r="N51149" s="1" t="s">
        <v>43134</v>
      </c>
      <c r="O51149" s="1" t="s">
        <v>111</v>
      </c>
      <c r="P51149" s="1" t="s">
        <v>5047</v>
      </c>
      <c r="Q51149" s="1" t="s">
        <v>43135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s="1" t="s">
        <v>103</v>
      </c>
    </row>
    <row r="51150" spans="1:23" x14ac:dyDescent="0.3">
      <c r="A51150">
        <v>41166</v>
      </c>
      <c r="B51150" s="1" t="s">
        <v>34022</v>
      </c>
      <c r="C51150" s="2">
        <v>40848</v>
      </c>
      <c r="D51150" s="2">
        <v>40850</v>
      </c>
      <c r="E51150" s="1" t="s">
        <v>53</v>
      </c>
      <c r="F51150" s="1" t="s">
        <v>5676</v>
      </c>
      <c r="G51150" s="1" t="s">
        <v>5677</v>
      </c>
      <c r="H51150" s="1" t="s">
        <v>42</v>
      </c>
      <c r="I51150" s="1" t="s">
        <v>34023</v>
      </c>
      <c r="J51150" s="1" t="s">
        <v>1084</v>
      </c>
      <c r="K51150" s="1" t="s">
        <v>30</v>
      </c>
      <c r="L51150" s="1" t="s">
        <v>31</v>
      </c>
      <c r="M51150" s="1" t="s">
        <v>32</v>
      </c>
      <c r="N51150" s="1" t="s">
        <v>45333</v>
      </c>
      <c r="O51150" s="1" t="s">
        <v>111</v>
      </c>
      <c r="P51150" s="1" t="s">
        <v>112</v>
      </c>
      <c r="Q51150" s="1" t="s">
        <v>45334</v>
      </c>
      <c r="R51150">
        <v>3.1320000000000001</v>
      </c>
      <c r="S51150">
        <v>2</v>
      </c>
      <c r="T51150">
        <v>0.7</v>
      </c>
      <c r="U51150">
        <v>-2.609999999999999</v>
      </c>
      <c r="V51150">
        <v>0.1</v>
      </c>
      <c r="W51150" s="1" t="s">
        <v>61</v>
      </c>
    </row>
    <row r="51151" spans="1:23" x14ac:dyDescent="0.3">
      <c r="A51151">
        <v>41218</v>
      </c>
      <c r="B51151" s="1" t="s">
        <v>45991</v>
      </c>
      <c r="C51151" s="2">
        <v>40871</v>
      </c>
      <c r="D51151" s="2">
        <v>40877</v>
      </c>
      <c r="E51151" s="1" t="s">
        <v>95</v>
      </c>
      <c r="F51151" s="1" t="s">
        <v>898</v>
      </c>
      <c r="G51151" s="1" t="s">
        <v>899</v>
      </c>
      <c r="H51151" s="1" t="s">
        <v>65</v>
      </c>
      <c r="I51151" s="1" t="s">
        <v>15772</v>
      </c>
      <c r="J51151" s="1" t="s">
        <v>1084</v>
      </c>
      <c r="K51151" s="1" t="s">
        <v>30</v>
      </c>
      <c r="L51151" s="1" t="s">
        <v>31</v>
      </c>
      <c r="M51151" s="1" t="s">
        <v>32</v>
      </c>
      <c r="N51151" s="1" t="s">
        <v>39036</v>
      </c>
      <c r="O51151" s="1" t="s">
        <v>111</v>
      </c>
      <c r="P51151" s="1" t="s">
        <v>112</v>
      </c>
      <c r="Q51151" s="1" t="s">
        <v>39037</v>
      </c>
      <c r="R51151">
        <v>5.742</v>
      </c>
      <c r="S51151">
        <v>3</v>
      </c>
      <c r="T51151">
        <v>0.7</v>
      </c>
      <c r="U51151">
        <v>-4.5935999999999986</v>
      </c>
      <c r="V51151">
        <v>0.1</v>
      </c>
      <c r="W51151" s="1" t="s">
        <v>61</v>
      </c>
    </row>
    <row r="51152" spans="1:23" x14ac:dyDescent="0.3">
      <c r="A51152">
        <v>41475</v>
      </c>
      <c r="B51152" s="1" t="s">
        <v>40292</v>
      </c>
      <c r="C51152" s="2">
        <v>41066</v>
      </c>
      <c r="D51152" s="2">
        <v>41073</v>
      </c>
      <c r="E51152" s="1" t="s">
        <v>95</v>
      </c>
      <c r="F51152" s="1" t="s">
        <v>3444</v>
      </c>
      <c r="G51152" s="1" t="s">
        <v>455</v>
      </c>
      <c r="H51152" s="1" t="s">
        <v>27</v>
      </c>
      <c r="I51152" s="1" t="s">
        <v>6161</v>
      </c>
      <c r="J51152" s="1" t="s">
        <v>6161</v>
      </c>
      <c r="K51152" s="1" t="s">
        <v>3558</v>
      </c>
      <c r="L51152" s="1" t="s">
        <v>76</v>
      </c>
      <c r="M51152" s="1" t="s">
        <v>76</v>
      </c>
      <c r="N51152" s="1" t="s">
        <v>34694</v>
      </c>
      <c r="O51152" s="1" t="s">
        <v>111</v>
      </c>
      <c r="P51152" s="1" t="s">
        <v>10158</v>
      </c>
      <c r="Q51152" s="1" t="s">
        <v>28558</v>
      </c>
      <c r="R51152">
        <v>4.3019999999999996</v>
      </c>
      <c r="S51152">
        <v>1</v>
      </c>
      <c r="T51152">
        <v>0.7</v>
      </c>
      <c r="U51152">
        <v>-4.1879999999999988</v>
      </c>
      <c r="V51152">
        <v>0.1</v>
      </c>
      <c r="W51152" s="1" t="s">
        <v>61</v>
      </c>
    </row>
    <row r="51153" spans="1:23" x14ac:dyDescent="0.3">
      <c r="A51153">
        <v>43296</v>
      </c>
      <c r="B51153" s="1" t="s">
        <v>45992</v>
      </c>
      <c r="C51153" s="2">
        <v>40640</v>
      </c>
      <c r="D51153" s="2">
        <v>40642</v>
      </c>
      <c r="E51153" s="1" t="s">
        <v>39</v>
      </c>
      <c r="F51153" s="1" t="s">
        <v>9081</v>
      </c>
      <c r="G51153" s="1" t="s">
        <v>7949</v>
      </c>
      <c r="H51153" s="1" t="s">
        <v>65</v>
      </c>
      <c r="I51153" s="1" t="s">
        <v>12180</v>
      </c>
      <c r="J51153" s="1" t="s">
        <v>12181</v>
      </c>
      <c r="K51153" s="1" t="s">
        <v>208</v>
      </c>
      <c r="L51153" s="1" t="s">
        <v>144</v>
      </c>
      <c r="M51153" s="1" t="s">
        <v>144</v>
      </c>
      <c r="N51153" s="1" t="s">
        <v>14734</v>
      </c>
      <c r="O51153" s="1" t="s">
        <v>34</v>
      </c>
      <c r="P51153" s="1" t="s">
        <v>291</v>
      </c>
      <c r="Q51153" s="1" t="s">
        <v>12361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s="1" t="s">
        <v>61</v>
      </c>
    </row>
    <row r="51154" spans="1:23" x14ac:dyDescent="0.3">
      <c r="A51154">
        <v>43704</v>
      </c>
      <c r="B51154" s="1" t="s">
        <v>45993</v>
      </c>
      <c r="C51154" s="2">
        <v>41670</v>
      </c>
      <c r="D51154" s="2">
        <v>41675</v>
      </c>
      <c r="E51154" s="1" t="s">
        <v>95</v>
      </c>
      <c r="F51154" s="1" t="s">
        <v>5791</v>
      </c>
      <c r="G51154" s="1" t="s">
        <v>5792</v>
      </c>
      <c r="H51154" s="1" t="s">
        <v>27</v>
      </c>
      <c r="I51154" s="1" t="s">
        <v>5596</v>
      </c>
      <c r="J51154" s="1" t="s">
        <v>5596</v>
      </c>
      <c r="K51154" s="1" t="s">
        <v>3558</v>
      </c>
      <c r="L51154" s="1" t="s">
        <v>76</v>
      </c>
      <c r="M51154" s="1" t="s">
        <v>76</v>
      </c>
      <c r="N51154" s="1" t="s">
        <v>27481</v>
      </c>
      <c r="O51154" s="1" t="s">
        <v>111</v>
      </c>
      <c r="P51154" s="1" t="s">
        <v>112</v>
      </c>
      <c r="Q51154" s="1" t="s">
        <v>27482</v>
      </c>
      <c r="R51154">
        <v>2.3849999999999998</v>
      </c>
      <c r="S51154">
        <v>1</v>
      </c>
      <c r="T51154">
        <v>0.7</v>
      </c>
      <c r="U51154">
        <v>-5.4149999999999991</v>
      </c>
      <c r="V51154">
        <v>0.1</v>
      </c>
      <c r="W51154" s="1" t="s">
        <v>61</v>
      </c>
    </row>
    <row r="51155" spans="1:23" x14ac:dyDescent="0.3">
      <c r="A51155">
        <v>43995</v>
      </c>
      <c r="B51155" s="1" t="s">
        <v>27544</v>
      </c>
      <c r="C51155" s="2">
        <v>41960</v>
      </c>
      <c r="D51155" s="2">
        <v>41966</v>
      </c>
      <c r="E51155" s="1" t="s">
        <v>95</v>
      </c>
      <c r="F51155" s="1" t="s">
        <v>13973</v>
      </c>
      <c r="G51155" s="1" t="s">
        <v>5754</v>
      </c>
      <c r="H51155" s="1" t="s">
        <v>42</v>
      </c>
      <c r="I51155" s="1" t="s">
        <v>12416</v>
      </c>
      <c r="J51155" s="1" t="s">
        <v>12417</v>
      </c>
      <c r="K51155" s="1" t="s">
        <v>12418</v>
      </c>
      <c r="L51155" s="1" t="s">
        <v>76</v>
      </c>
      <c r="M51155" s="1" t="s">
        <v>76</v>
      </c>
      <c r="N51155" s="1" t="s">
        <v>31950</v>
      </c>
      <c r="O51155" s="1" t="s">
        <v>111</v>
      </c>
      <c r="P51155" s="1" t="s">
        <v>112</v>
      </c>
      <c r="Q51155" s="1" t="s">
        <v>31951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s="1" t="s">
        <v>61</v>
      </c>
    </row>
    <row r="51156" spans="1:23" x14ac:dyDescent="0.3">
      <c r="A51156">
        <v>44628</v>
      </c>
      <c r="B51156" s="1" t="s">
        <v>45983</v>
      </c>
      <c r="C51156" s="2">
        <v>41513</v>
      </c>
      <c r="D51156" s="2">
        <v>41519</v>
      </c>
      <c r="E51156" s="1" t="s">
        <v>95</v>
      </c>
      <c r="F51156" s="1" t="s">
        <v>22169</v>
      </c>
      <c r="G51156" s="1" t="s">
        <v>279</v>
      </c>
      <c r="H51156" s="1" t="s">
        <v>42</v>
      </c>
      <c r="I51156" s="1" t="s">
        <v>38663</v>
      </c>
      <c r="J51156" s="1" t="s">
        <v>38663</v>
      </c>
      <c r="K51156" s="1" t="s">
        <v>1650</v>
      </c>
      <c r="L51156" s="1" t="s">
        <v>144</v>
      </c>
      <c r="M51156" s="1" t="s">
        <v>144</v>
      </c>
      <c r="N51156" s="1" t="s">
        <v>35779</v>
      </c>
      <c r="O51156" s="1" t="s">
        <v>111</v>
      </c>
      <c r="P51156" s="1" t="s">
        <v>112</v>
      </c>
      <c r="Q51156" s="1" t="s">
        <v>35050</v>
      </c>
      <c r="R51156">
        <v>1.956</v>
      </c>
      <c r="S51156">
        <v>1</v>
      </c>
      <c r="T51156">
        <v>0.6</v>
      </c>
      <c r="U51156">
        <v>-1.764</v>
      </c>
      <c r="V51156">
        <v>0.1</v>
      </c>
      <c r="W51156" s="1" t="s">
        <v>61</v>
      </c>
    </row>
    <row r="51157" spans="1:23" x14ac:dyDescent="0.3">
      <c r="A51157">
        <v>44984</v>
      </c>
      <c r="B51157" s="1" t="s">
        <v>39210</v>
      </c>
      <c r="C51157" s="2">
        <v>40987</v>
      </c>
      <c r="D51157" s="2">
        <v>40991</v>
      </c>
      <c r="E51157" s="1" t="s">
        <v>95</v>
      </c>
      <c r="F51157" s="1" t="s">
        <v>30999</v>
      </c>
      <c r="G51157" s="1" t="s">
        <v>5639</v>
      </c>
      <c r="H51157" s="1" t="s">
        <v>27</v>
      </c>
      <c r="I51157" s="1" t="s">
        <v>5596</v>
      </c>
      <c r="J51157" s="1" t="s">
        <v>5596</v>
      </c>
      <c r="K51157" s="1" t="s">
        <v>3558</v>
      </c>
      <c r="L51157" s="1" t="s">
        <v>76</v>
      </c>
      <c r="M51157" s="1" t="s">
        <v>76</v>
      </c>
      <c r="N51157" s="1" t="s">
        <v>43554</v>
      </c>
      <c r="O51157" s="1" t="s">
        <v>111</v>
      </c>
      <c r="P51157" s="1" t="s">
        <v>8784</v>
      </c>
      <c r="Q51157" s="1" t="s">
        <v>38616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s="1" t="s">
        <v>61</v>
      </c>
    </row>
    <row r="51158" spans="1:23" x14ac:dyDescent="0.3">
      <c r="A51158">
        <v>47297</v>
      </c>
      <c r="B51158" s="1" t="s">
        <v>13397</v>
      </c>
      <c r="C51158" s="2">
        <v>41561</v>
      </c>
      <c r="D51158" s="2">
        <v>41561</v>
      </c>
      <c r="E51158" s="1" t="s">
        <v>24</v>
      </c>
      <c r="F51158" s="1" t="s">
        <v>9010</v>
      </c>
      <c r="G51158" s="1" t="s">
        <v>260</v>
      </c>
      <c r="H51158" s="1" t="s">
        <v>27</v>
      </c>
      <c r="I51158" s="1" t="s">
        <v>13398</v>
      </c>
      <c r="J51158" s="1" t="s">
        <v>13399</v>
      </c>
      <c r="K51158" s="1" t="s">
        <v>13400</v>
      </c>
      <c r="L51158" s="1" t="s">
        <v>144</v>
      </c>
      <c r="M51158" s="1" t="s">
        <v>144</v>
      </c>
      <c r="N51158" s="1" t="s">
        <v>45654</v>
      </c>
      <c r="O51158" s="1" t="s">
        <v>111</v>
      </c>
      <c r="P51158" s="1" t="s">
        <v>10158</v>
      </c>
      <c r="Q51158" s="1" t="s">
        <v>27958</v>
      </c>
      <c r="R51158">
        <v>4.2480000000000002</v>
      </c>
      <c r="S51158">
        <v>1</v>
      </c>
      <c r="T51158">
        <v>0.7</v>
      </c>
      <c r="U51158">
        <v>-4.6919999999999993</v>
      </c>
      <c r="V51158">
        <v>0.1</v>
      </c>
      <c r="W51158" s="1" t="s">
        <v>103</v>
      </c>
    </row>
    <row r="51159" spans="1:23" x14ac:dyDescent="0.3">
      <c r="A51159">
        <v>48530</v>
      </c>
      <c r="B51159" s="1" t="s">
        <v>36959</v>
      </c>
      <c r="C51159" s="2">
        <v>41501</v>
      </c>
      <c r="D51159" s="2">
        <v>41508</v>
      </c>
      <c r="E51159" s="1" t="s">
        <v>95</v>
      </c>
      <c r="F51159" s="1" t="s">
        <v>6129</v>
      </c>
      <c r="G51159" s="1" t="s">
        <v>1306</v>
      </c>
      <c r="H51159" s="1" t="s">
        <v>27</v>
      </c>
      <c r="I51159" s="1" t="s">
        <v>6161</v>
      </c>
      <c r="J51159" s="1" t="s">
        <v>6161</v>
      </c>
      <c r="K51159" s="1" t="s">
        <v>3558</v>
      </c>
      <c r="L51159" s="1" t="s">
        <v>76</v>
      </c>
      <c r="M51159" s="1" t="s">
        <v>76</v>
      </c>
      <c r="N51159" s="1" t="s">
        <v>44284</v>
      </c>
      <c r="O51159" s="1" t="s">
        <v>49</v>
      </c>
      <c r="P51159" s="1" t="s">
        <v>4237</v>
      </c>
      <c r="Q51159" s="1" t="s">
        <v>21496</v>
      </c>
      <c r="R51159">
        <v>5.2649999999999997</v>
      </c>
      <c r="S51159">
        <v>1</v>
      </c>
      <c r="T51159">
        <v>0.7</v>
      </c>
      <c r="U51159">
        <v>-11.414999999999999</v>
      </c>
      <c r="V51159">
        <v>0.1</v>
      </c>
      <c r="W51159" s="1" t="s">
        <v>61</v>
      </c>
    </row>
    <row r="51160" spans="1:23" x14ac:dyDescent="0.3">
      <c r="A51160">
        <v>49735</v>
      </c>
      <c r="B51160" s="1" t="s">
        <v>5163</v>
      </c>
      <c r="C51160" s="2">
        <v>41294</v>
      </c>
      <c r="D51160" s="2">
        <v>41298</v>
      </c>
      <c r="E51160" s="1" t="s">
        <v>39</v>
      </c>
      <c r="F51160" s="1" t="s">
        <v>4730</v>
      </c>
      <c r="G51160" s="1" t="s">
        <v>4731</v>
      </c>
      <c r="H51160" s="1" t="s">
        <v>65</v>
      </c>
      <c r="I51160" s="1" t="s">
        <v>5164</v>
      </c>
      <c r="J51160" s="1" t="s">
        <v>207</v>
      </c>
      <c r="K51160" s="1" t="s">
        <v>208</v>
      </c>
      <c r="L51160" s="1" t="s">
        <v>144</v>
      </c>
      <c r="M51160" s="1" t="s">
        <v>144</v>
      </c>
      <c r="N51160" s="1" t="s">
        <v>35845</v>
      </c>
      <c r="O51160" s="1" t="s">
        <v>111</v>
      </c>
      <c r="P51160" s="1" t="s">
        <v>11180</v>
      </c>
      <c r="Q51160" s="1" t="s">
        <v>29355</v>
      </c>
      <c r="R51160">
        <v>10.65</v>
      </c>
      <c r="S51160">
        <v>1</v>
      </c>
      <c r="T51160">
        <v>0</v>
      </c>
      <c r="U51160">
        <v>0.51</v>
      </c>
      <c r="V51160">
        <v>0.1</v>
      </c>
      <c r="W51160" s="1" t="s">
        <v>61</v>
      </c>
    </row>
    <row r="51161" spans="1:23" x14ac:dyDescent="0.3">
      <c r="A51161">
        <v>50736</v>
      </c>
      <c r="B51161" s="1" t="s">
        <v>29689</v>
      </c>
      <c r="C51161" s="2">
        <v>41820</v>
      </c>
      <c r="D51161" s="2">
        <v>41824</v>
      </c>
      <c r="E51161" s="1" t="s">
        <v>95</v>
      </c>
      <c r="F51161" s="1" t="s">
        <v>14161</v>
      </c>
      <c r="G51161" s="1" t="s">
        <v>6931</v>
      </c>
      <c r="H51161" s="1" t="s">
        <v>42</v>
      </c>
      <c r="I51161" s="1" t="s">
        <v>20511</v>
      </c>
      <c r="J51161" s="1" t="s">
        <v>20512</v>
      </c>
      <c r="K51161" s="1" t="s">
        <v>1650</v>
      </c>
      <c r="L51161" s="1" t="s">
        <v>144</v>
      </c>
      <c r="M51161" s="1" t="s">
        <v>144</v>
      </c>
      <c r="N51161" s="1" t="s">
        <v>43806</v>
      </c>
      <c r="O51161" s="1" t="s">
        <v>111</v>
      </c>
      <c r="P51161" s="1" t="s">
        <v>112</v>
      </c>
      <c r="Q51161" s="1" t="s">
        <v>35531</v>
      </c>
      <c r="R51161">
        <v>3.0960000000000001</v>
      </c>
      <c r="S51161">
        <v>2</v>
      </c>
      <c r="T51161">
        <v>0.6</v>
      </c>
      <c r="U51161">
        <v>-3.9239999999999999</v>
      </c>
      <c r="V51161">
        <v>0.1</v>
      </c>
      <c r="W51161" s="1" t="s">
        <v>61</v>
      </c>
    </row>
    <row r="51162" spans="1:23" x14ac:dyDescent="0.3">
      <c r="A51162">
        <v>5718</v>
      </c>
      <c r="B51162" s="1" t="s">
        <v>45994</v>
      </c>
      <c r="C51162" s="2">
        <v>41173</v>
      </c>
      <c r="D51162" s="2">
        <v>41176</v>
      </c>
      <c r="E51162" s="1" t="s">
        <v>53</v>
      </c>
      <c r="F51162" s="1" t="s">
        <v>5519</v>
      </c>
      <c r="G51162" s="1" t="s">
        <v>5520</v>
      </c>
      <c r="H51162" s="1" t="s">
        <v>27</v>
      </c>
      <c r="I51162" s="1" t="s">
        <v>8162</v>
      </c>
      <c r="J51162" s="1" t="s">
        <v>8163</v>
      </c>
      <c r="K51162" s="1" t="s">
        <v>3602</v>
      </c>
      <c r="L51162" s="1" t="s">
        <v>153</v>
      </c>
      <c r="M51162" s="1" t="s">
        <v>69</v>
      </c>
      <c r="N51162" s="1" t="s">
        <v>32126</v>
      </c>
      <c r="O51162" s="1" t="s">
        <v>111</v>
      </c>
      <c r="P51162" s="1" t="s">
        <v>6624</v>
      </c>
      <c r="Q51162" s="1" t="s">
        <v>23337</v>
      </c>
      <c r="R51162">
        <v>7.3440000000000003</v>
      </c>
      <c r="S51162">
        <v>1</v>
      </c>
      <c r="T51162">
        <v>0.4</v>
      </c>
      <c r="U51162">
        <v>-1.476</v>
      </c>
      <c r="V51162">
        <v>9.4E-2</v>
      </c>
      <c r="W51162" s="1" t="s">
        <v>61</v>
      </c>
    </row>
    <row r="51163" spans="1:23" x14ac:dyDescent="0.3">
      <c r="A51163">
        <v>13562</v>
      </c>
      <c r="B51163" s="1" t="s">
        <v>17957</v>
      </c>
      <c r="C51163" s="2">
        <v>41587</v>
      </c>
      <c r="D51163" s="2">
        <v>41594</v>
      </c>
      <c r="E51163" s="1" t="s">
        <v>95</v>
      </c>
      <c r="F51163" s="1" t="s">
        <v>5962</v>
      </c>
      <c r="G51163" s="1" t="s">
        <v>5963</v>
      </c>
      <c r="H51163" s="1" t="s">
        <v>27</v>
      </c>
      <c r="I51163" s="1" t="s">
        <v>5767</v>
      </c>
      <c r="J51163" s="1" t="s">
        <v>335</v>
      </c>
      <c r="K51163" s="1" t="s">
        <v>230</v>
      </c>
      <c r="L51163" s="1" t="s">
        <v>68</v>
      </c>
      <c r="M51163" s="1" t="s">
        <v>231</v>
      </c>
      <c r="N51163" s="1" t="s">
        <v>31243</v>
      </c>
      <c r="O51163" s="1" t="s">
        <v>111</v>
      </c>
      <c r="P51163" s="1" t="s">
        <v>11180</v>
      </c>
      <c r="Q51163" s="1" t="s">
        <v>24448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s="1" t="s">
        <v>61</v>
      </c>
    </row>
    <row r="51164" spans="1:23" x14ac:dyDescent="0.3">
      <c r="A51164">
        <v>18710</v>
      </c>
      <c r="B51164" s="1" t="s">
        <v>36326</v>
      </c>
      <c r="C51164" s="2">
        <v>41698</v>
      </c>
      <c r="D51164" s="2">
        <v>41702</v>
      </c>
      <c r="E51164" s="1" t="s">
        <v>95</v>
      </c>
      <c r="F51164" s="1" t="s">
        <v>3172</v>
      </c>
      <c r="G51164" s="1" t="s">
        <v>3173</v>
      </c>
      <c r="H51164" s="1" t="s">
        <v>27</v>
      </c>
      <c r="I51164" s="1" t="s">
        <v>18394</v>
      </c>
      <c r="J51164" s="1" t="s">
        <v>170</v>
      </c>
      <c r="K51164" s="1" t="s">
        <v>171</v>
      </c>
      <c r="L51164" s="1" t="s">
        <v>68</v>
      </c>
      <c r="M51164" s="1" t="s">
        <v>69</v>
      </c>
      <c r="N51164" s="1" t="s">
        <v>27835</v>
      </c>
      <c r="O51164" s="1" t="s">
        <v>111</v>
      </c>
      <c r="P51164" s="1" t="s">
        <v>5047</v>
      </c>
      <c r="Q51164" s="1" t="s">
        <v>27836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s="1" t="s">
        <v>61</v>
      </c>
    </row>
    <row r="51165" spans="1:23" x14ac:dyDescent="0.3">
      <c r="A51165">
        <v>25350</v>
      </c>
      <c r="B51165" s="1" t="s">
        <v>25294</v>
      </c>
      <c r="C51165" s="2">
        <v>40891</v>
      </c>
      <c r="D51165" s="2">
        <v>40894</v>
      </c>
      <c r="E51165" s="1" t="s">
        <v>39</v>
      </c>
      <c r="F51165" s="1" t="s">
        <v>6930</v>
      </c>
      <c r="G51165" s="1" t="s">
        <v>6931</v>
      </c>
      <c r="H51165" s="1" t="s">
        <v>42</v>
      </c>
      <c r="I51165" s="1" t="s">
        <v>5101</v>
      </c>
      <c r="J51165" s="1" t="s">
        <v>2165</v>
      </c>
      <c r="K51165" s="1" t="s">
        <v>274</v>
      </c>
      <c r="L51165" s="1" t="s">
        <v>46</v>
      </c>
      <c r="M51165" s="1" t="s">
        <v>136</v>
      </c>
      <c r="N51165" s="1" t="s">
        <v>31015</v>
      </c>
      <c r="O51165" s="1" t="s">
        <v>111</v>
      </c>
      <c r="P51165" s="1" t="s">
        <v>5047</v>
      </c>
      <c r="Q51165" s="1" t="s">
        <v>16233</v>
      </c>
      <c r="R51165">
        <v>58.44</v>
      </c>
      <c r="S51165">
        <v>2</v>
      </c>
      <c r="T51165">
        <v>0</v>
      </c>
      <c r="U51165">
        <v>19.260000000000002</v>
      </c>
      <c r="V51165">
        <v>0.09</v>
      </c>
      <c r="W51165" s="1" t="s">
        <v>61</v>
      </c>
    </row>
    <row r="51166" spans="1:23" x14ac:dyDescent="0.3">
      <c r="A51166">
        <v>32409</v>
      </c>
      <c r="B51166" s="1" t="s">
        <v>34332</v>
      </c>
      <c r="C51166" s="2">
        <v>41598</v>
      </c>
      <c r="D51166" s="2">
        <v>41603</v>
      </c>
      <c r="E51166" s="1" t="s">
        <v>95</v>
      </c>
      <c r="F51166" s="1" t="s">
        <v>4643</v>
      </c>
      <c r="G51166" s="1" t="s">
        <v>4644</v>
      </c>
      <c r="H51166" s="1" t="s">
        <v>27</v>
      </c>
      <c r="I51166" s="1" t="s">
        <v>1005</v>
      </c>
      <c r="J51166" s="1" t="s">
        <v>297</v>
      </c>
      <c r="K51166" s="1" t="s">
        <v>30</v>
      </c>
      <c r="L51166" s="1" t="s">
        <v>31</v>
      </c>
      <c r="M51166" s="1" t="s">
        <v>69</v>
      </c>
      <c r="N51166" s="1" t="s">
        <v>43944</v>
      </c>
      <c r="O51166" s="1" t="s">
        <v>111</v>
      </c>
      <c r="P51166" s="1" t="s">
        <v>112</v>
      </c>
      <c r="Q51166" s="1" t="s">
        <v>43945</v>
      </c>
      <c r="R51166">
        <v>1.1919999999999999</v>
      </c>
      <c r="S51166">
        <v>2</v>
      </c>
      <c r="T51166">
        <v>0.8</v>
      </c>
      <c r="U51166">
        <v>-2.0264000000000002</v>
      </c>
      <c r="V51166">
        <v>0.09</v>
      </c>
      <c r="W51166" s="1" t="s">
        <v>61</v>
      </c>
    </row>
    <row r="51167" spans="1:23" x14ac:dyDescent="0.3">
      <c r="A51167">
        <v>32881</v>
      </c>
      <c r="B51167" s="1" t="s">
        <v>5060</v>
      </c>
      <c r="C51167" s="2">
        <v>41130</v>
      </c>
      <c r="D51167" s="2">
        <v>41133</v>
      </c>
      <c r="E51167" s="1" t="s">
        <v>53</v>
      </c>
      <c r="F51167" s="1" t="s">
        <v>235</v>
      </c>
      <c r="G51167" s="1" t="s">
        <v>236</v>
      </c>
      <c r="H51167" s="1" t="s">
        <v>27</v>
      </c>
      <c r="I51167" s="1" t="s">
        <v>28</v>
      </c>
      <c r="J51167" s="1" t="s">
        <v>29</v>
      </c>
      <c r="K51167" s="1" t="s">
        <v>30</v>
      </c>
      <c r="L51167" s="1" t="s">
        <v>31</v>
      </c>
      <c r="M51167" s="1" t="s">
        <v>32</v>
      </c>
      <c r="N51167" s="1" t="s">
        <v>39026</v>
      </c>
      <c r="O51167" s="1" t="s">
        <v>49</v>
      </c>
      <c r="P51167" s="1" t="s">
        <v>4237</v>
      </c>
      <c r="Q51167" s="1" t="s">
        <v>39027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s="1" t="s">
        <v>61</v>
      </c>
    </row>
    <row r="51168" spans="1:23" x14ac:dyDescent="0.3">
      <c r="A51168">
        <v>33403</v>
      </c>
      <c r="B51168" s="1" t="s">
        <v>45995</v>
      </c>
      <c r="C51168" s="2">
        <v>40812</v>
      </c>
      <c r="D51168" s="2">
        <v>40812</v>
      </c>
      <c r="E51168" s="1" t="s">
        <v>24</v>
      </c>
      <c r="F51168" s="1" t="s">
        <v>3657</v>
      </c>
      <c r="G51168" s="1" t="s">
        <v>3658</v>
      </c>
      <c r="H51168" s="1" t="s">
        <v>42</v>
      </c>
      <c r="I51168" s="1" t="s">
        <v>35507</v>
      </c>
      <c r="J51168" s="1" t="s">
        <v>297</v>
      </c>
      <c r="K51168" s="1" t="s">
        <v>30</v>
      </c>
      <c r="L51168" s="1" t="s">
        <v>31</v>
      </c>
      <c r="M51168" s="1" t="s">
        <v>69</v>
      </c>
      <c r="N51168" s="1" t="s">
        <v>26785</v>
      </c>
      <c r="O51168" s="1" t="s">
        <v>111</v>
      </c>
      <c r="P51168" s="1" t="s">
        <v>112</v>
      </c>
      <c r="Q51168" s="1" t="s">
        <v>26786</v>
      </c>
      <c r="R51168">
        <v>0.876</v>
      </c>
      <c r="S51168">
        <v>1</v>
      </c>
      <c r="T51168">
        <v>0.8</v>
      </c>
      <c r="U51168">
        <v>-1.4016</v>
      </c>
      <c r="V51168">
        <v>0.09</v>
      </c>
      <c r="W51168" s="1" t="s">
        <v>103</v>
      </c>
    </row>
    <row r="51169" spans="1:23" x14ac:dyDescent="0.3">
      <c r="A51169">
        <v>35413</v>
      </c>
      <c r="B51169" s="1" t="s">
        <v>16637</v>
      </c>
      <c r="C51169" s="2">
        <v>41237</v>
      </c>
      <c r="D51169" s="2">
        <v>41242</v>
      </c>
      <c r="E51169" s="1" t="s">
        <v>95</v>
      </c>
      <c r="F51169" s="1" t="s">
        <v>87</v>
      </c>
      <c r="G51169" s="1" t="s">
        <v>88</v>
      </c>
      <c r="H51169" s="1" t="s">
        <v>27</v>
      </c>
      <c r="I51169" s="1" t="s">
        <v>266</v>
      </c>
      <c r="J51169" s="1" t="s">
        <v>108</v>
      </c>
      <c r="K51169" s="1" t="s">
        <v>30</v>
      </c>
      <c r="L51169" s="1" t="s">
        <v>31</v>
      </c>
      <c r="M51169" s="1" t="s">
        <v>109</v>
      </c>
      <c r="N51169" s="1" t="s">
        <v>44663</v>
      </c>
      <c r="O51169" s="1" t="s">
        <v>111</v>
      </c>
      <c r="P51169" s="1" t="s">
        <v>112</v>
      </c>
      <c r="Q51169" s="1" t="s">
        <v>44664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s="1" t="s">
        <v>61</v>
      </c>
    </row>
    <row r="51170" spans="1:23" x14ac:dyDescent="0.3">
      <c r="A51170">
        <v>37065</v>
      </c>
      <c r="B51170" s="1" t="s">
        <v>45100</v>
      </c>
      <c r="C51170" s="2">
        <v>40964</v>
      </c>
      <c r="D51170" s="2">
        <v>40969</v>
      </c>
      <c r="E51170" s="1" t="s">
        <v>95</v>
      </c>
      <c r="F51170" s="1" t="s">
        <v>10536</v>
      </c>
      <c r="G51170" s="1" t="s">
        <v>10537</v>
      </c>
      <c r="H51170" s="1" t="s">
        <v>27</v>
      </c>
      <c r="I51170" s="1" t="s">
        <v>33313</v>
      </c>
      <c r="J51170" s="1" t="s">
        <v>855</v>
      </c>
      <c r="K51170" s="1" t="s">
        <v>30</v>
      </c>
      <c r="L51170" s="1" t="s">
        <v>31</v>
      </c>
      <c r="M51170" s="1" t="s">
        <v>32</v>
      </c>
      <c r="N51170" s="1" t="s">
        <v>40961</v>
      </c>
      <c r="O51170" s="1" t="s">
        <v>111</v>
      </c>
      <c r="P51170" s="1" t="s">
        <v>11180</v>
      </c>
      <c r="Q51170" s="1" t="s">
        <v>4096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s="1" t="s">
        <v>61</v>
      </c>
    </row>
    <row r="51171" spans="1:23" x14ac:dyDescent="0.3">
      <c r="A51171">
        <v>37468</v>
      </c>
      <c r="B51171" s="1" t="s">
        <v>40538</v>
      </c>
      <c r="C51171" s="2">
        <v>41628</v>
      </c>
      <c r="D51171" s="2">
        <v>41633</v>
      </c>
      <c r="E51171" s="1" t="s">
        <v>39</v>
      </c>
      <c r="F51171" s="1" t="s">
        <v>4989</v>
      </c>
      <c r="G51171" s="1" t="s">
        <v>3694</v>
      </c>
      <c r="H51171" s="1" t="s">
        <v>42</v>
      </c>
      <c r="I51171" s="1" t="s">
        <v>28</v>
      </c>
      <c r="J51171" s="1" t="s">
        <v>29</v>
      </c>
      <c r="K51171" s="1" t="s">
        <v>30</v>
      </c>
      <c r="L51171" s="1" t="s">
        <v>31</v>
      </c>
      <c r="M51171" s="1" t="s">
        <v>32</v>
      </c>
      <c r="N51171" s="1" t="s">
        <v>42858</v>
      </c>
      <c r="O51171" s="1" t="s">
        <v>111</v>
      </c>
      <c r="P51171" s="1" t="s">
        <v>5047</v>
      </c>
      <c r="Q51171" s="1" t="s">
        <v>4285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s="1" t="s">
        <v>61</v>
      </c>
    </row>
    <row r="51172" spans="1:23" x14ac:dyDescent="0.3">
      <c r="A51172">
        <v>38169</v>
      </c>
      <c r="B51172" s="1" t="s">
        <v>45996</v>
      </c>
      <c r="C51172" s="2">
        <v>41259</v>
      </c>
      <c r="D51172" s="2">
        <v>41262</v>
      </c>
      <c r="E51172" s="1" t="s">
        <v>53</v>
      </c>
      <c r="F51172" s="1" t="s">
        <v>3942</v>
      </c>
      <c r="G51172" s="1" t="s">
        <v>3943</v>
      </c>
      <c r="H51172" s="1" t="s">
        <v>27</v>
      </c>
      <c r="I51172" s="1" t="s">
        <v>443</v>
      </c>
      <c r="J51172" s="1" t="s">
        <v>444</v>
      </c>
      <c r="K51172" s="1" t="s">
        <v>30</v>
      </c>
      <c r="L51172" s="1" t="s">
        <v>31</v>
      </c>
      <c r="M51172" s="1" t="s">
        <v>109</v>
      </c>
      <c r="N51172" s="1" t="s">
        <v>42617</v>
      </c>
      <c r="O51172" s="1" t="s">
        <v>111</v>
      </c>
      <c r="P51172" s="1" t="s">
        <v>6624</v>
      </c>
      <c r="Q51172" s="1" t="s">
        <v>42618</v>
      </c>
      <c r="R51172">
        <v>4.9800000000000004</v>
      </c>
      <c r="S51172">
        <v>1</v>
      </c>
      <c r="T51172">
        <v>0</v>
      </c>
      <c r="U51172">
        <v>2.3405999999999998</v>
      </c>
      <c r="V51172">
        <v>0.09</v>
      </c>
      <c r="W51172" s="1" t="s">
        <v>61</v>
      </c>
    </row>
    <row r="51173" spans="1:23" x14ac:dyDescent="0.3">
      <c r="A51173">
        <v>39344</v>
      </c>
      <c r="B51173" s="1" t="s">
        <v>45997</v>
      </c>
      <c r="C51173" s="2">
        <v>41947</v>
      </c>
      <c r="D51173" s="2">
        <v>41950</v>
      </c>
      <c r="E51173" s="1" t="s">
        <v>39</v>
      </c>
      <c r="F51173" s="1" t="s">
        <v>4594</v>
      </c>
      <c r="G51173" s="1" t="s">
        <v>4595</v>
      </c>
      <c r="H51173" s="1" t="s">
        <v>27</v>
      </c>
      <c r="I51173" s="1" t="s">
        <v>6005</v>
      </c>
      <c r="J51173" s="1" t="s">
        <v>119</v>
      </c>
      <c r="K51173" s="1" t="s">
        <v>30</v>
      </c>
      <c r="L51173" s="1" t="s">
        <v>31</v>
      </c>
      <c r="M51173" s="1" t="s">
        <v>120</v>
      </c>
      <c r="N51173" s="1" t="s">
        <v>31574</v>
      </c>
      <c r="O51173" s="1" t="s">
        <v>111</v>
      </c>
      <c r="P51173" s="1" t="s">
        <v>6624</v>
      </c>
      <c r="Q51173" s="1" t="s">
        <v>31575</v>
      </c>
      <c r="R51173">
        <v>16.271999999999998</v>
      </c>
      <c r="S51173">
        <v>3</v>
      </c>
      <c r="T51173">
        <v>0.2</v>
      </c>
      <c r="U51173">
        <v>5.2883999999999984</v>
      </c>
      <c r="V51173">
        <v>0.09</v>
      </c>
      <c r="W51173" s="1" t="s">
        <v>61</v>
      </c>
    </row>
    <row r="51174" spans="1:23" x14ac:dyDescent="0.3">
      <c r="A51174">
        <v>41004</v>
      </c>
      <c r="B51174" s="1" t="s">
        <v>20363</v>
      </c>
      <c r="C51174" s="2">
        <v>41569</v>
      </c>
      <c r="D51174" s="2">
        <v>41575</v>
      </c>
      <c r="E51174" s="1" t="s">
        <v>95</v>
      </c>
      <c r="F51174" s="1" t="s">
        <v>2837</v>
      </c>
      <c r="G51174" s="1" t="s">
        <v>2838</v>
      </c>
      <c r="H51174" s="1" t="s">
        <v>27</v>
      </c>
      <c r="I51174" s="1" t="s">
        <v>266</v>
      </c>
      <c r="J51174" s="1" t="s">
        <v>108</v>
      </c>
      <c r="K51174" s="1" t="s">
        <v>30</v>
      </c>
      <c r="L51174" s="1" t="s">
        <v>31</v>
      </c>
      <c r="M51174" s="1" t="s">
        <v>109</v>
      </c>
      <c r="N51174" s="1" t="s">
        <v>35797</v>
      </c>
      <c r="O51174" s="1" t="s">
        <v>111</v>
      </c>
      <c r="P51174" s="1" t="s">
        <v>5047</v>
      </c>
      <c r="Q51174" s="1" t="s">
        <v>40371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s="1" t="s">
        <v>61</v>
      </c>
    </row>
    <row r="51175" spans="1:23" x14ac:dyDescent="0.3">
      <c r="A51175">
        <v>42070</v>
      </c>
      <c r="B51175" s="1" t="s">
        <v>41786</v>
      </c>
      <c r="C51175" s="2">
        <v>41722</v>
      </c>
      <c r="D51175" s="2">
        <v>41726</v>
      </c>
      <c r="E51175" s="1" t="s">
        <v>95</v>
      </c>
      <c r="F51175" s="1" t="s">
        <v>24891</v>
      </c>
      <c r="G51175" s="1" t="s">
        <v>2460</v>
      </c>
      <c r="H51175" s="1" t="s">
        <v>42</v>
      </c>
      <c r="I51175" s="1" t="s">
        <v>11759</v>
      </c>
      <c r="J51175" s="1" t="s">
        <v>11759</v>
      </c>
      <c r="K51175" s="1" t="s">
        <v>11760</v>
      </c>
      <c r="L51175" s="1" t="s">
        <v>76</v>
      </c>
      <c r="M51175" s="1" t="s">
        <v>76</v>
      </c>
      <c r="N51175" s="1" t="s">
        <v>36883</v>
      </c>
      <c r="O51175" s="1" t="s">
        <v>111</v>
      </c>
      <c r="P51175" s="1" t="s">
        <v>10158</v>
      </c>
      <c r="Q51175" s="1" t="s">
        <v>28438</v>
      </c>
      <c r="R51175">
        <v>4.077</v>
      </c>
      <c r="S51175">
        <v>1</v>
      </c>
      <c r="T51175">
        <v>0.7</v>
      </c>
      <c r="U51175">
        <v>-9.5129999999999999</v>
      </c>
      <c r="V51175">
        <v>0.09</v>
      </c>
      <c r="W51175" s="1" t="s">
        <v>61</v>
      </c>
    </row>
    <row r="51176" spans="1:23" x14ac:dyDescent="0.3">
      <c r="A51176">
        <v>46007</v>
      </c>
      <c r="B51176" s="1" t="s">
        <v>45998</v>
      </c>
      <c r="C51176" s="2">
        <v>41465</v>
      </c>
      <c r="D51176" s="2">
        <v>41470</v>
      </c>
      <c r="E51176" s="1" t="s">
        <v>39</v>
      </c>
      <c r="F51176" s="1" t="s">
        <v>7330</v>
      </c>
      <c r="G51176" s="1" t="s">
        <v>3325</v>
      </c>
      <c r="H51176" s="1" t="s">
        <v>65</v>
      </c>
      <c r="I51176" s="1" t="s">
        <v>39300</v>
      </c>
      <c r="J51176" s="1" t="s">
        <v>18927</v>
      </c>
      <c r="K51176" s="1" t="s">
        <v>11760</v>
      </c>
      <c r="L51176" s="1" t="s">
        <v>76</v>
      </c>
      <c r="M51176" s="1" t="s">
        <v>76</v>
      </c>
      <c r="N51176" s="1" t="s">
        <v>36063</v>
      </c>
      <c r="O51176" s="1" t="s">
        <v>111</v>
      </c>
      <c r="P51176" s="1" t="s">
        <v>794</v>
      </c>
      <c r="Q51176" s="1" t="s">
        <v>32842</v>
      </c>
      <c r="R51176">
        <v>3.375</v>
      </c>
      <c r="S51176">
        <v>1</v>
      </c>
      <c r="T51176">
        <v>0.7</v>
      </c>
      <c r="U51176">
        <v>-6.9749999999999996</v>
      </c>
      <c r="V51176">
        <v>0.09</v>
      </c>
      <c r="W51176" s="1" t="s">
        <v>61</v>
      </c>
    </row>
    <row r="51177" spans="1:23" x14ac:dyDescent="0.3">
      <c r="A51177">
        <v>46942</v>
      </c>
      <c r="B51177" s="1" t="s">
        <v>23472</v>
      </c>
      <c r="C51177" s="2">
        <v>41062</v>
      </c>
      <c r="D51177" s="2">
        <v>41066</v>
      </c>
      <c r="E51177" s="1" t="s">
        <v>95</v>
      </c>
      <c r="F51177" s="1" t="s">
        <v>9471</v>
      </c>
      <c r="G51177" s="1" t="s">
        <v>2147</v>
      </c>
      <c r="H51177" s="1" t="s">
        <v>42</v>
      </c>
      <c r="I51177" s="1" t="s">
        <v>5543</v>
      </c>
      <c r="J51177" s="1" t="s">
        <v>5543</v>
      </c>
      <c r="K51177" s="1" t="s">
        <v>5544</v>
      </c>
      <c r="L51177" s="1" t="s">
        <v>144</v>
      </c>
      <c r="M51177" s="1" t="s">
        <v>144</v>
      </c>
      <c r="N51177" s="1" t="s">
        <v>38990</v>
      </c>
      <c r="O51177" s="1" t="s">
        <v>111</v>
      </c>
      <c r="P51177" s="1" t="s">
        <v>112</v>
      </c>
      <c r="Q51177" s="1" t="s">
        <v>29250</v>
      </c>
      <c r="R51177">
        <v>8.0399999999999991</v>
      </c>
      <c r="S51177">
        <v>1</v>
      </c>
      <c r="T51177">
        <v>0</v>
      </c>
      <c r="U51177">
        <v>3.36</v>
      </c>
      <c r="V51177">
        <v>0.09</v>
      </c>
      <c r="W51177" s="1" t="s">
        <v>61</v>
      </c>
    </row>
    <row r="51178" spans="1:23" x14ac:dyDescent="0.3">
      <c r="A51178">
        <v>47557</v>
      </c>
      <c r="B51178" s="1" t="s">
        <v>45999</v>
      </c>
      <c r="C51178" s="2">
        <v>41305</v>
      </c>
      <c r="D51178" s="2">
        <v>41310</v>
      </c>
      <c r="E51178" s="1" t="s">
        <v>39</v>
      </c>
      <c r="F51178" s="1" t="s">
        <v>6274</v>
      </c>
      <c r="G51178" s="1" t="s">
        <v>5744</v>
      </c>
      <c r="H51178" s="1" t="s">
        <v>42</v>
      </c>
      <c r="I51178" s="1" t="s">
        <v>46000</v>
      </c>
      <c r="J51178" s="1" t="s">
        <v>46001</v>
      </c>
      <c r="K51178" s="1" t="s">
        <v>11760</v>
      </c>
      <c r="L51178" s="1" t="s">
        <v>76</v>
      </c>
      <c r="M51178" s="1" t="s">
        <v>76</v>
      </c>
      <c r="N51178" s="1" t="s">
        <v>17440</v>
      </c>
      <c r="O51178" s="1" t="s">
        <v>111</v>
      </c>
      <c r="P51178" s="1" t="s">
        <v>112</v>
      </c>
      <c r="Q51178" s="1" t="s">
        <v>17441</v>
      </c>
      <c r="R51178">
        <v>3.4649999999999999</v>
      </c>
      <c r="S51178">
        <v>1</v>
      </c>
      <c r="T51178">
        <v>0.7</v>
      </c>
      <c r="U51178">
        <v>-5.3249999999999993</v>
      </c>
      <c r="V51178">
        <v>0.09</v>
      </c>
      <c r="W51178" s="1" t="s">
        <v>61</v>
      </c>
    </row>
    <row r="51179" spans="1:23" x14ac:dyDescent="0.3">
      <c r="A51179">
        <v>47949</v>
      </c>
      <c r="B51179" s="1" t="s">
        <v>33551</v>
      </c>
      <c r="C51179" s="2">
        <v>41505</v>
      </c>
      <c r="D51179" s="2">
        <v>41510</v>
      </c>
      <c r="E51179" s="1" t="s">
        <v>95</v>
      </c>
      <c r="F51179" s="1" t="s">
        <v>18655</v>
      </c>
      <c r="G51179" s="1" t="s">
        <v>168</v>
      </c>
      <c r="H51179" s="1" t="s">
        <v>42</v>
      </c>
      <c r="I51179" s="1" t="s">
        <v>21989</v>
      </c>
      <c r="J51179" s="1" t="s">
        <v>21989</v>
      </c>
      <c r="K51179" s="1" t="s">
        <v>21990</v>
      </c>
      <c r="L51179" s="1" t="s">
        <v>76</v>
      </c>
      <c r="M51179" s="1" t="s">
        <v>76</v>
      </c>
      <c r="N51179" s="1" t="s">
        <v>33264</v>
      </c>
      <c r="O51179" s="1" t="s">
        <v>111</v>
      </c>
      <c r="P51179" s="1" t="s">
        <v>10158</v>
      </c>
      <c r="Q51179" s="1" t="s">
        <v>23149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s="1" t="s">
        <v>61</v>
      </c>
    </row>
    <row r="51180" spans="1:23" x14ac:dyDescent="0.3">
      <c r="A51180">
        <v>47992</v>
      </c>
      <c r="B51180" s="1" t="s">
        <v>16955</v>
      </c>
      <c r="C51180" s="2">
        <v>41641</v>
      </c>
      <c r="D51180" s="2">
        <v>41645</v>
      </c>
      <c r="E51180" s="1" t="s">
        <v>95</v>
      </c>
      <c r="F51180" s="1" t="s">
        <v>9959</v>
      </c>
      <c r="G51180" s="1" t="s">
        <v>646</v>
      </c>
      <c r="H51180" s="1" t="s">
        <v>27</v>
      </c>
      <c r="I51180" s="1" t="s">
        <v>8444</v>
      </c>
      <c r="J51180" s="1" t="s">
        <v>8445</v>
      </c>
      <c r="K51180" s="1" t="s">
        <v>8446</v>
      </c>
      <c r="L51180" s="1" t="s">
        <v>76</v>
      </c>
      <c r="M51180" s="1" t="s">
        <v>76</v>
      </c>
      <c r="N51180" s="1" t="s">
        <v>17042</v>
      </c>
      <c r="O51180" s="1" t="s">
        <v>34</v>
      </c>
      <c r="P51180" s="1" t="s">
        <v>59</v>
      </c>
      <c r="Q51180" s="1" t="s">
        <v>3083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s="1" t="s">
        <v>61</v>
      </c>
    </row>
    <row r="51181" spans="1:23" x14ac:dyDescent="0.3">
      <c r="A51181">
        <v>48005</v>
      </c>
      <c r="B51181" s="1" t="s">
        <v>28894</v>
      </c>
      <c r="C51181" s="2">
        <v>41961</v>
      </c>
      <c r="D51181" s="2">
        <v>41963</v>
      </c>
      <c r="E51181" s="1" t="s">
        <v>39</v>
      </c>
      <c r="F51181" s="1" t="s">
        <v>7526</v>
      </c>
      <c r="G51181" s="1" t="s">
        <v>1094</v>
      </c>
      <c r="H51181" s="1" t="s">
        <v>65</v>
      </c>
      <c r="I51181" s="1" t="s">
        <v>16627</v>
      </c>
      <c r="J51181" s="1" t="s">
        <v>16628</v>
      </c>
      <c r="K51181" s="1" t="s">
        <v>3558</v>
      </c>
      <c r="L51181" s="1" t="s">
        <v>76</v>
      </c>
      <c r="M51181" s="1" t="s">
        <v>76</v>
      </c>
      <c r="N51181" s="1" t="s">
        <v>42499</v>
      </c>
      <c r="O51181" s="1" t="s">
        <v>111</v>
      </c>
      <c r="P51181" s="1" t="s">
        <v>10158</v>
      </c>
      <c r="Q51181" s="1" t="s">
        <v>29135</v>
      </c>
      <c r="R51181">
        <v>20.664000000000001</v>
      </c>
      <c r="S51181">
        <v>4</v>
      </c>
      <c r="T51181">
        <v>0.7</v>
      </c>
      <c r="U51181">
        <v>-23.495999999999999</v>
      </c>
      <c r="V51181">
        <v>0.09</v>
      </c>
      <c r="W51181" s="1" t="s">
        <v>103</v>
      </c>
    </row>
    <row r="51182" spans="1:23" x14ac:dyDescent="0.3">
      <c r="A51182">
        <v>48108</v>
      </c>
      <c r="B51182" s="1" t="s">
        <v>30788</v>
      </c>
      <c r="C51182" s="2">
        <v>40721</v>
      </c>
      <c r="D51182" s="2">
        <v>40725</v>
      </c>
      <c r="E51182" s="1" t="s">
        <v>95</v>
      </c>
      <c r="F51182" s="1" t="s">
        <v>16491</v>
      </c>
      <c r="G51182" s="1" t="s">
        <v>1261</v>
      </c>
      <c r="H51182" s="1" t="s">
        <v>65</v>
      </c>
      <c r="I51182" s="1" t="s">
        <v>5596</v>
      </c>
      <c r="J51182" s="1" t="s">
        <v>5596</v>
      </c>
      <c r="K51182" s="1" t="s">
        <v>3558</v>
      </c>
      <c r="L51182" s="1" t="s">
        <v>76</v>
      </c>
      <c r="M51182" s="1" t="s">
        <v>76</v>
      </c>
      <c r="N51182" s="1" t="s">
        <v>41564</v>
      </c>
      <c r="O51182" s="1" t="s">
        <v>111</v>
      </c>
      <c r="P51182" s="1" t="s">
        <v>112</v>
      </c>
      <c r="Q51182" s="1" t="s">
        <v>30773</v>
      </c>
      <c r="R51182">
        <v>1.8089999999999999</v>
      </c>
      <c r="S51182">
        <v>1</v>
      </c>
      <c r="T51182">
        <v>0.7</v>
      </c>
      <c r="U51182">
        <v>-2.3610000000000002</v>
      </c>
      <c r="V51182">
        <v>0.09</v>
      </c>
      <c r="W51182" s="1" t="s">
        <v>61</v>
      </c>
    </row>
    <row r="51183" spans="1:23" x14ac:dyDescent="0.3">
      <c r="A51183">
        <v>49379</v>
      </c>
      <c r="B51183" s="1" t="s">
        <v>46002</v>
      </c>
      <c r="C51183" s="2">
        <v>41813</v>
      </c>
      <c r="D51183" s="2">
        <v>41818</v>
      </c>
      <c r="E51183" s="1" t="s">
        <v>95</v>
      </c>
      <c r="F51183" s="1" t="s">
        <v>7006</v>
      </c>
      <c r="G51183" s="1" t="s">
        <v>6611</v>
      </c>
      <c r="H51183" s="1" t="s">
        <v>65</v>
      </c>
      <c r="I51183" s="1" t="s">
        <v>20511</v>
      </c>
      <c r="J51183" s="1" t="s">
        <v>20512</v>
      </c>
      <c r="K51183" s="1" t="s">
        <v>1650</v>
      </c>
      <c r="L51183" s="1" t="s">
        <v>144</v>
      </c>
      <c r="M51183" s="1" t="s">
        <v>144</v>
      </c>
      <c r="N51183" s="1" t="s">
        <v>38562</v>
      </c>
      <c r="O51183" s="1" t="s">
        <v>111</v>
      </c>
      <c r="P51183" s="1" t="s">
        <v>6624</v>
      </c>
      <c r="Q51183" s="1" t="s">
        <v>30069</v>
      </c>
      <c r="R51183">
        <v>5.952</v>
      </c>
      <c r="S51183">
        <v>1</v>
      </c>
      <c r="T51183">
        <v>0.6</v>
      </c>
      <c r="U51183">
        <v>-5.6579999999999968</v>
      </c>
      <c r="V51183">
        <v>0.09</v>
      </c>
      <c r="W51183" s="1" t="s">
        <v>61</v>
      </c>
    </row>
    <row r="51184" spans="1:23" x14ac:dyDescent="0.3">
      <c r="A51184">
        <v>51200</v>
      </c>
      <c r="B51184" s="1" t="s">
        <v>22752</v>
      </c>
      <c r="C51184" s="2">
        <v>40708</v>
      </c>
      <c r="D51184" s="2">
        <v>40713</v>
      </c>
      <c r="E51184" s="1" t="s">
        <v>95</v>
      </c>
      <c r="F51184" s="1" t="s">
        <v>15292</v>
      </c>
      <c r="G51184" s="1" t="s">
        <v>2343</v>
      </c>
      <c r="H51184" s="1" t="s">
        <v>42</v>
      </c>
      <c r="I51184" s="1" t="s">
        <v>3424</v>
      </c>
      <c r="J51184" s="1" t="s">
        <v>3424</v>
      </c>
      <c r="K51184" s="1" t="s">
        <v>1650</v>
      </c>
      <c r="L51184" s="1" t="s">
        <v>144</v>
      </c>
      <c r="M51184" s="1" t="s">
        <v>144</v>
      </c>
      <c r="N51184" s="1" t="s">
        <v>32009</v>
      </c>
      <c r="O51184" s="1" t="s">
        <v>111</v>
      </c>
      <c r="P51184" s="1" t="s">
        <v>794</v>
      </c>
      <c r="Q51184" s="1" t="s">
        <v>12673</v>
      </c>
      <c r="R51184">
        <v>37.631999999999998</v>
      </c>
      <c r="S51184">
        <v>2</v>
      </c>
      <c r="T51184">
        <v>0.6</v>
      </c>
      <c r="U51184">
        <v>-19.788</v>
      </c>
      <c r="V51184">
        <v>0.09</v>
      </c>
      <c r="W51184" s="1" t="s">
        <v>103</v>
      </c>
    </row>
    <row r="51185" spans="1:23" x14ac:dyDescent="0.3">
      <c r="A51185">
        <v>438</v>
      </c>
      <c r="B51185" s="1" t="s">
        <v>25368</v>
      </c>
      <c r="C51185" s="2">
        <v>40716</v>
      </c>
      <c r="D51185" s="2">
        <v>40722</v>
      </c>
      <c r="E51185" s="1" t="s">
        <v>95</v>
      </c>
      <c r="F51185" s="1" t="s">
        <v>3324</v>
      </c>
      <c r="G51185" s="1" t="s">
        <v>3325</v>
      </c>
      <c r="H51185" s="1" t="s">
        <v>65</v>
      </c>
      <c r="I51185" s="1" t="s">
        <v>1454</v>
      </c>
      <c r="J51185" s="1" t="s">
        <v>1454</v>
      </c>
      <c r="K51185" s="1" t="s">
        <v>1455</v>
      </c>
      <c r="L51185" s="1" t="s">
        <v>153</v>
      </c>
      <c r="M51185" s="1" t="s">
        <v>120</v>
      </c>
      <c r="N51185" s="1" t="s">
        <v>37387</v>
      </c>
      <c r="O51185" s="1" t="s">
        <v>111</v>
      </c>
      <c r="P51185" s="1" t="s">
        <v>112</v>
      </c>
      <c r="Q51185" s="1" t="s">
        <v>27677</v>
      </c>
      <c r="R51185">
        <v>1.788</v>
      </c>
      <c r="S51185">
        <v>1</v>
      </c>
      <c r="T51185">
        <v>0.7</v>
      </c>
      <c r="U51185">
        <v>-2.871999999999999</v>
      </c>
      <c r="V51185">
        <v>8.3999999999999991E-2</v>
      </c>
      <c r="W51185" s="1" t="s">
        <v>61</v>
      </c>
    </row>
    <row r="51186" spans="1:23" x14ac:dyDescent="0.3">
      <c r="A51186">
        <v>9696</v>
      </c>
      <c r="B51186" s="1" t="s">
        <v>26600</v>
      </c>
      <c r="C51186" s="2">
        <v>41223</v>
      </c>
      <c r="D51186" s="2">
        <v>41226</v>
      </c>
      <c r="E51186" s="1" t="s">
        <v>53</v>
      </c>
      <c r="F51186" s="1" t="s">
        <v>8394</v>
      </c>
      <c r="G51186" s="1" t="s">
        <v>5819</v>
      </c>
      <c r="H51186" s="1" t="s">
        <v>42</v>
      </c>
      <c r="I51186" s="1" t="s">
        <v>6300</v>
      </c>
      <c r="J51186" s="1" t="s">
        <v>6301</v>
      </c>
      <c r="K51186" s="1" t="s">
        <v>239</v>
      </c>
      <c r="L51186" s="1" t="s">
        <v>153</v>
      </c>
      <c r="M51186" s="1" t="s">
        <v>231</v>
      </c>
      <c r="N51186" s="1" t="s">
        <v>36198</v>
      </c>
      <c r="O51186" s="1" t="s">
        <v>111</v>
      </c>
      <c r="P51186" s="1" t="s">
        <v>11180</v>
      </c>
      <c r="Q51186" s="1" t="s">
        <v>36199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s="1" t="s">
        <v>61</v>
      </c>
    </row>
    <row r="51187" spans="1:23" x14ac:dyDescent="0.3">
      <c r="A51187">
        <v>23355</v>
      </c>
      <c r="B51187" s="1" t="s">
        <v>15928</v>
      </c>
      <c r="C51187" s="2">
        <v>41001</v>
      </c>
      <c r="D51187" s="2">
        <v>41006</v>
      </c>
      <c r="E51187" s="1" t="s">
        <v>39</v>
      </c>
      <c r="F51187" s="1" t="s">
        <v>3097</v>
      </c>
      <c r="G51187" s="1" t="s">
        <v>3098</v>
      </c>
      <c r="H51187" s="1" t="s">
        <v>27</v>
      </c>
      <c r="I51187" s="1" t="s">
        <v>706</v>
      </c>
      <c r="J51187" s="1" t="s">
        <v>457</v>
      </c>
      <c r="K51187" s="1" t="s">
        <v>45</v>
      </c>
      <c r="L51187" s="1" t="s">
        <v>46</v>
      </c>
      <c r="M51187" s="1" t="s">
        <v>47</v>
      </c>
      <c r="N51187" s="1" t="s">
        <v>21985</v>
      </c>
      <c r="O51187" s="1" t="s">
        <v>111</v>
      </c>
      <c r="P51187" s="1" t="s">
        <v>6624</v>
      </c>
      <c r="Q51187" s="1" t="s">
        <v>23698</v>
      </c>
      <c r="R51187">
        <v>14.930999999999999</v>
      </c>
      <c r="S51187">
        <v>1</v>
      </c>
      <c r="T51187">
        <v>0.1</v>
      </c>
      <c r="U51187">
        <v>-8.9999999999996749E-3</v>
      </c>
      <c r="V51187">
        <v>0.08</v>
      </c>
      <c r="W51187" s="1" t="s">
        <v>61</v>
      </c>
    </row>
    <row r="51188" spans="1:23" x14ac:dyDescent="0.3">
      <c r="A51188">
        <v>31684</v>
      </c>
      <c r="B51188" s="1" t="s">
        <v>21722</v>
      </c>
      <c r="C51188" s="2">
        <v>41246</v>
      </c>
      <c r="D51188" s="2">
        <v>41250</v>
      </c>
      <c r="E51188" s="1" t="s">
        <v>95</v>
      </c>
      <c r="F51188" s="1" t="s">
        <v>8759</v>
      </c>
      <c r="G51188" s="1" t="s">
        <v>8760</v>
      </c>
      <c r="H51188" s="1" t="s">
        <v>42</v>
      </c>
      <c r="I51188" s="1" t="s">
        <v>614</v>
      </c>
      <c r="J51188" s="1" t="s">
        <v>615</v>
      </c>
      <c r="K51188" s="1" t="s">
        <v>30</v>
      </c>
      <c r="L51188" s="1" t="s">
        <v>31</v>
      </c>
      <c r="M51188" s="1" t="s">
        <v>32</v>
      </c>
      <c r="N51188" s="1" t="s">
        <v>39242</v>
      </c>
      <c r="O51188" s="1" t="s">
        <v>49</v>
      </c>
      <c r="P51188" s="1" t="s">
        <v>4237</v>
      </c>
      <c r="Q51188" s="1" t="s">
        <v>40920</v>
      </c>
      <c r="R51188">
        <v>2.96</v>
      </c>
      <c r="S51188">
        <v>1</v>
      </c>
      <c r="T51188">
        <v>0.2</v>
      </c>
      <c r="U51188">
        <v>0.77700000000000025</v>
      </c>
      <c r="V51188">
        <v>0.08</v>
      </c>
      <c r="W51188" s="1" t="s">
        <v>61</v>
      </c>
    </row>
    <row r="51189" spans="1:23" x14ac:dyDescent="0.3">
      <c r="A51189">
        <v>32273</v>
      </c>
      <c r="B51189" s="1" t="s">
        <v>46003</v>
      </c>
      <c r="C51189" s="2">
        <v>41830</v>
      </c>
      <c r="D51189" s="2">
        <v>41836</v>
      </c>
      <c r="E51189" s="1" t="s">
        <v>95</v>
      </c>
      <c r="F51189" s="1" t="s">
        <v>7257</v>
      </c>
      <c r="G51189" s="1" t="s">
        <v>7258</v>
      </c>
      <c r="H51189" s="1" t="s">
        <v>27</v>
      </c>
      <c r="I51189" s="1" t="s">
        <v>7991</v>
      </c>
      <c r="J51189" s="1" t="s">
        <v>7268</v>
      </c>
      <c r="K51189" s="1" t="s">
        <v>30</v>
      </c>
      <c r="L51189" s="1" t="s">
        <v>31</v>
      </c>
      <c r="M51189" s="1" t="s">
        <v>109</v>
      </c>
      <c r="N51189" s="1" t="s">
        <v>45039</v>
      </c>
      <c r="O51189" s="1" t="s">
        <v>111</v>
      </c>
      <c r="P51189" s="1" t="s">
        <v>112</v>
      </c>
      <c r="Q51189" s="1" t="s">
        <v>45040</v>
      </c>
      <c r="R51189">
        <v>1.08</v>
      </c>
      <c r="S51189">
        <v>2</v>
      </c>
      <c r="T51189">
        <v>0.7</v>
      </c>
      <c r="U51189">
        <v>-0.79200000000000004</v>
      </c>
      <c r="V51189">
        <v>0.08</v>
      </c>
      <c r="W51189" s="1" t="s">
        <v>61</v>
      </c>
    </row>
    <row r="51190" spans="1:23" x14ac:dyDescent="0.3">
      <c r="A51190">
        <v>32788</v>
      </c>
      <c r="B51190" s="1" t="s">
        <v>9502</v>
      </c>
      <c r="C51190" s="2">
        <v>41968</v>
      </c>
      <c r="D51190" s="2">
        <v>41972</v>
      </c>
      <c r="E51190" s="1" t="s">
        <v>95</v>
      </c>
      <c r="F51190" s="1" t="s">
        <v>2654</v>
      </c>
      <c r="G51190" s="1" t="s">
        <v>2655</v>
      </c>
      <c r="H51190" s="1" t="s">
        <v>42</v>
      </c>
      <c r="I51190" s="1" t="s">
        <v>28</v>
      </c>
      <c r="J51190" s="1" t="s">
        <v>29</v>
      </c>
      <c r="K51190" s="1" t="s">
        <v>30</v>
      </c>
      <c r="L51190" s="1" t="s">
        <v>31</v>
      </c>
      <c r="M51190" s="1" t="s">
        <v>32</v>
      </c>
      <c r="N51190" s="1" t="s">
        <v>36037</v>
      </c>
      <c r="O51190" s="1" t="s">
        <v>111</v>
      </c>
      <c r="P51190" s="1" t="s">
        <v>6624</v>
      </c>
      <c r="Q51190" s="1" t="s">
        <v>36038</v>
      </c>
      <c r="R51190">
        <v>5.88</v>
      </c>
      <c r="S51190">
        <v>1</v>
      </c>
      <c r="T51190">
        <v>0</v>
      </c>
      <c r="U51190">
        <v>2.8812000000000002</v>
      </c>
      <c r="V51190">
        <v>0.08</v>
      </c>
      <c r="W51190" s="1" t="s">
        <v>61</v>
      </c>
    </row>
    <row r="51191" spans="1:23" x14ac:dyDescent="0.3">
      <c r="A51191">
        <v>33882</v>
      </c>
      <c r="B51191" s="1" t="s">
        <v>46004</v>
      </c>
      <c r="C51191" s="2">
        <v>41216</v>
      </c>
      <c r="D51191" s="2">
        <v>41223</v>
      </c>
      <c r="E51191" s="1" t="s">
        <v>95</v>
      </c>
      <c r="F51191" s="1" t="s">
        <v>6419</v>
      </c>
      <c r="G51191" s="1" t="s">
        <v>6420</v>
      </c>
      <c r="H51191" s="1" t="s">
        <v>42</v>
      </c>
      <c r="I51191" s="1" t="s">
        <v>27029</v>
      </c>
      <c r="J51191" s="1" t="s">
        <v>297</v>
      </c>
      <c r="K51191" s="1" t="s">
        <v>30</v>
      </c>
      <c r="L51191" s="1" t="s">
        <v>31</v>
      </c>
      <c r="M51191" s="1" t="s">
        <v>69</v>
      </c>
      <c r="N51191" s="1" t="s">
        <v>45090</v>
      </c>
      <c r="O51191" s="1" t="s">
        <v>111</v>
      </c>
      <c r="P51191" s="1" t="s">
        <v>8784</v>
      </c>
      <c r="Q51191" s="1" t="s">
        <v>45091</v>
      </c>
      <c r="R51191">
        <v>6.6079999999999997</v>
      </c>
      <c r="S51191">
        <v>2</v>
      </c>
      <c r="T51191">
        <v>0.2</v>
      </c>
      <c r="U51191">
        <v>2.1476000000000002</v>
      </c>
      <c r="V51191">
        <v>0.08</v>
      </c>
      <c r="W51191" s="1" t="s">
        <v>61</v>
      </c>
    </row>
    <row r="51192" spans="1:23" x14ac:dyDescent="0.3">
      <c r="A51192">
        <v>34622</v>
      </c>
      <c r="B51192" s="1" t="s">
        <v>18371</v>
      </c>
      <c r="C51192" s="2">
        <v>40858</v>
      </c>
      <c r="D51192" s="2">
        <v>40862</v>
      </c>
      <c r="E51192" s="1" t="s">
        <v>95</v>
      </c>
      <c r="F51192" s="1" t="s">
        <v>1016</v>
      </c>
      <c r="G51192" s="1" t="s">
        <v>1017</v>
      </c>
      <c r="H51192" s="1" t="s">
        <v>27</v>
      </c>
      <c r="I51192" s="1" t="s">
        <v>1005</v>
      </c>
      <c r="J51192" s="1" t="s">
        <v>297</v>
      </c>
      <c r="K51192" s="1" t="s">
        <v>30</v>
      </c>
      <c r="L51192" s="1" t="s">
        <v>31</v>
      </c>
      <c r="M51192" s="1" t="s">
        <v>69</v>
      </c>
      <c r="N51192" s="1" t="s">
        <v>37819</v>
      </c>
      <c r="O51192" s="1" t="s">
        <v>111</v>
      </c>
      <c r="P51192" s="1" t="s">
        <v>112</v>
      </c>
      <c r="Q51192" s="1" t="s">
        <v>37820</v>
      </c>
      <c r="R51192">
        <v>1.234</v>
      </c>
      <c r="S51192">
        <v>1</v>
      </c>
      <c r="T51192">
        <v>0.8</v>
      </c>
      <c r="U51192">
        <v>-1.9743999999999999</v>
      </c>
      <c r="V51192">
        <v>0.08</v>
      </c>
      <c r="W51192" s="1" t="s">
        <v>61</v>
      </c>
    </row>
    <row r="51193" spans="1:23" x14ac:dyDescent="0.3">
      <c r="A51193">
        <v>37351</v>
      </c>
      <c r="B51193" s="1" t="s">
        <v>44602</v>
      </c>
      <c r="C51193" s="2">
        <v>41541</v>
      </c>
      <c r="D51193" s="2">
        <v>41544</v>
      </c>
      <c r="E51193" s="1" t="s">
        <v>39</v>
      </c>
      <c r="F51193" s="1" t="s">
        <v>10094</v>
      </c>
      <c r="G51193" s="1" t="s">
        <v>9118</v>
      </c>
      <c r="H51193" s="1" t="s">
        <v>65</v>
      </c>
      <c r="I51193" s="1" t="s">
        <v>1083</v>
      </c>
      <c r="J51193" s="1" t="s">
        <v>1084</v>
      </c>
      <c r="K51193" s="1" t="s">
        <v>30</v>
      </c>
      <c r="L51193" s="1" t="s">
        <v>31</v>
      </c>
      <c r="M51193" s="1" t="s">
        <v>32</v>
      </c>
      <c r="N51193" s="1" t="s">
        <v>41302</v>
      </c>
      <c r="O51193" s="1" t="s">
        <v>111</v>
      </c>
      <c r="P51193" s="1" t="s">
        <v>112</v>
      </c>
      <c r="Q51193" s="1" t="s">
        <v>41303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s="1" t="s">
        <v>61</v>
      </c>
    </row>
    <row r="51194" spans="1:23" x14ac:dyDescent="0.3">
      <c r="A51194">
        <v>38482</v>
      </c>
      <c r="B51194" s="1" t="s">
        <v>38776</v>
      </c>
      <c r="C51194" s="2">
        <v>41869</v>
      </c>
      <c r="D51194" s="2">
        <v>41876</v>
      </c>
      <c r="E51194" s="1" t="s">
        <v>95</v>
      </c>
      <c r="F51194" s="1" t="s">
        <v>1592</v>
      </c>
      <c r="G51194" s="1" t="s">
        <v>1593</v>
      </c>
      <c r="H51194" s="1" t="s">
        <v>65</v>
      </c>
      <c r="I51194" s="1" t="s">
        <v>1005</v>
      </c>
      <c r="J51194" s="1" t="s">
        <v>297</v>
      </c>
      <c r="K51194" s="1" t="s">
        <v>30</v>
      </c>
      <c r="L51194" s="1" t="s">
        <v>31</v>
      </c>
      <c r="M51194" s="1" t="s">
        <v>69</v>
      </c>
      <c r="N51194" s="1" t="s">
        <v>44149</v>
      </c>
      <c r="O51194" s="1" t="s">
        <v>111</v>
      </c>
      <c r="P51194" s="1" t="s">
        <v>5047</v>
      </c>
      <c r="Q51194" s="1" t="s">
        <v>44150</v>
      </c>
      <c r="R51194">
        <v>8.016</v>
      </c>
      <c r="S51194">
        <v>3</v>
      </c>
      <c r="T51194">
        <v>0.2</v>
      </c>
      <c r="U51194">
        <v>1.0019999999999989</v>
      </c>
      <c r="V51194">
        <v>0.08</v>
      </c>
      <c r="W51194" s="1" t="s">
        <v>61</v>
      </c>
    </row>
    <row r="51195" spans="1:23" x14ac:dyDescent="0.3">
      <c r="A51195">
        <v>40521</v>
      </c>
      <c r="B51195" s="1" t="s">
        <v>36632</v>
      </c>
      <c r="C51195" s="2">
        <v>41948</v>
      </c>
      <c r="D51195" s="2">
        <v>41948</v>
      </c>
      <c r="E51195" s="1" t="s">
        <v>24</v>
      </c>
      <c r="F51195" s="1" t="s">
        <v>3011</v>
      </c>
      <c r="G51195" s="1" t="s">
        <v>3012</v>
      </c>
      <c r="H51195" s="1" t="s">
        <v>65</v>
      </c>
      <c r="I51195" s="1" t="s">
        <v>17917</v>
      </c>
      <c r="J51195" s="1" t="s">
        <v>297</v>
      </c>
      <c r="K51195" s="1" t="s">
        <v>30</v>
      </c>
      <c r="L51195" s="1" t="s">
        <v>31</v>
      </c>
      <c r="M51195" s="1" t="s">
        <v>69</v>
      </c>
      <c r="N51195" s="1" t="s">
        <v>44771</v>
      </c>
      <c r="O51195" s="1" t="s">
        <v>111</v>
      </c>
      <c r="P51195" s="1" t="s">
        <v>112</v>
      </c>
      <c r="Q51195" s="1" t="s">
        <v>44772</v>
      </c>
      <c r="R51195">
        <v>1.4079999999999999</v>
      </c>
      <c r="S51195">
        <v>2</v>
      </c>
      <c r="T51195">
        <v>0.8</v>
      </c>
      <c r="U51195">
        <v>-2.3232000000000008</v>
      </c>
      <c r="V51195">
        <v>0.08</v>
      </c>
      <c r="W51195" s="1" t="s">
        <v>61</v>
      </c>
    </row>
    <row r="51196" spans="1:23" x14ac:dyDescent="0.3">
      <c r="A51196">
        <v>40589</v>
      </c>
      <c r="B51196" s="1" t="s">
        <v>46005</v>
      </c>
      <c r="C51196" s="2">
        <v>41701</v>
      </c>
      <c r="D51196" s="2">
        <v>41701</v>
      </c>
      <c r="E51196" s="1" t="s">
        <v>24</v>
      </c>
      <c r="F51196" s="1" t="s">
        <v>791</v>
      </c>
      <c r="G51196" s="1" t="s">
        <v>792</v>
      </c>
      <c r="H51196" s="1" t="s">
        <v>42</v>
      </c>
      <c r="I51196" s="1" t="s">
        <v>18096</v>
      </c>
      <c r="J51196" s="1" t="s">
        <v>297</v>
      </c>
      <c r="K51196" s="1" t="s">
        <v>30</v>
      </c>
      <c r="L51196" s="1" t="s">
        <v>31</v>
      </c>
      <c r="M51196" s="1" t="s">
        <v>69</v>
      </c>
      <c r="N51196" s="1" t="s">
        <v>43663</v>
      </c>
      <c r="O51196" s="1" t="s">
        <v>111</v>
      </c>
      <c r="P51196" s="1" t="s">
        <v>112</v>
      </c>
      <c r="Q51196" s="1" t="s">
        <v>43664</v>
      </c>
      <c r="R51196">
        <v>0.55600000000000005</v>
      </c>
      <c r="S51196">
        <v>1</v>
      </c>
      <c r="T51196">
        <v>0.8</v>
      </c>
      <c r="U51196">
        <v>-0.94520000000000004</v>
      </c>
      <c r="V51196">
        <v>0.08</v>
      </c>
      <c r="W51196" s="1" t="s">
        <v>61</v>
      </c>
    </row>
    <row r="51197" spans="1:23" x14ac:dyDescent="0.3">
      <c r="A51197">
        <v>42076</v>
      </c>
      <c r="B51197" s="1" t="s">
        <v>43474</v>
      </c>
      <c r="C51197" s="2">
        <v>41346</v>
      </c>
      <c r="D51197" s="2">
        <v>41350</v>
      </c>
      <c r="E51197" s="1" t="s">
        <v>95</v>
      </c>
      <c r="F51197" s="1" t="s">
        <v>6775</v>
      </c>
      <c r="G51197" s="1" t="s">
        <v>4530</v>
      </c>
      <c r="H51197" s="1" t="s">
        <v>27</v>
      </c>
      <c r="I51197" s="1" t="s">
        <v>24615</v>
      </c>
      <c r="J51197" s="1" t="s">
        <v>24615</v>
      </c>
      <c r="K51197" s="1" t="s">
        <v>19274</v>
      </c>
      <c r="L51197" s="1" t="s">
        <v>144</v>
      </c>
      <c r="M51197" s="1" t="s">
        <v>144</v>
      </c>
      <c r="N51197" s="1" t="s">
        <v>42596</v>
      </c>
      <c r="O51197" s="1" t="s">
        <v>111</v>
      </c>
      <c r="P51197" s="1" t="s">
        <v>112</v>
      </c>
      <c r="Q51197" s="1" t="s">
        <v>37966</v>
      </c>
      <c r="R51197">
        <v>1.44</v>
      </c>
      <c r="S51197">
        <v>1</v>
      </c>
      <c r="T51197">
        <v>0.7</v>
      </c>
      <c r="U51197">
        <v>-1.17</v>
      </c>
      <c r="V51197">
        <v>0.08</v>
      </c>
      <c r="W51197" s="1" t="s">
        <v>61</v>
      </c>
    </row>
    <row r="51198" spans="1:23" x14ac:dyDescent="0.3">
      <c r="A51198">
        <v>44605</v>
      </c>
      <c r="B51198" s="1" t="s">
        <v>33732</v>
      </c>
      <c r="C51198" s="2">
        <v>40799</v>
      </c>
      <c r="D51198" s="2">
        <v>40802</v>
      </c>
      <c r="E51198" s="1" t="s">
        <v>53</v>
      </c>
      <c r="F51198" s="1" t="s">
        <v>17894</v>
      </c>
      <c r="G51198" s="1" t="s">
        <v>1478</v>
      </c>
      <c r="H51198" s="1" t="s">
        <v>65</v>
      </c>
      <c r="I51198" s="1" t="s">
        <v>9188</v>
      </c>
      <c r="J51198" s="1" t="s">
        <v>9188</v>
      </c>
      <c r="K51198" s="1" t="s">
        <v>1328</v>
      </c>
      <c r="L51198" s="1" t="s">
        <v>144</v>
      </c>
      <c r="M51198" s="1" t="s">
        <v>144</v>
      </c>
      <c r="N51198" s="1" t="s">
        <v>33941</v>
      </c>
      <c r="O51198" s="1" t="s">
        <v>111</v>
      </c>
      <c r="P51198" s="1" t="s">
        <v>112</v>
      </c>
      <c r="Q51198" s="1" t="s">
        <v>22631</v>
      </c>
      <c r="R51198">
        <v>15.51</v>
      </c>
      <c r="S51198">
        <v>1</v>
      </c>
      <c r="T51198">
        <v>0</v>
      </c>
      <c r="U51198">
        <v>0.45</v>
      </c>
      <c r="V51198">
        <v>0.08</v>
      </c>
      <c r="W51198" s="1" t="s">
        <v>61</v>
      </c>
    </row>
    <row r="51199" spans="1:23" x14ac:dyDescent="0.3">
      <c r="A51199">
        <v>46146</v>
      </c>
      <c r="B51199" s="1" t="s">
        <v>35441</v>
      </c>
      <c r="C51199" s="2">
        <v>40647</v>
      </c>
      <c r="D51199" s="2">
        <v>40653</v>
      </c>
      <c r="E51199" s="1" t="s">
        <v>95</v>
      </c>
      <c r="F51199" s="1" t="s">
        <v>4623</v>
      </c>
      <c r="G51199" s="1" t="s">
        <v>395</v>
      </c>
      <c r="H51199" s="1" t="s">
        <v>27</v>
      </c>
      <c r="I51199" s="1" t="s">
        <v>1440</v>
      </c>
      <c r="J51199" s="1" t="s">
        <v>1440</v>
      </c>
      <c r="K51199" s="1" t="s">
        <v>1441</v>
      </c>
      <c r="L51199" s="1" t="s">
        <v>144</v>
      </c>
      <c r="M51199" s="1" t="s">
        <v>144</v>
      </c>
      <c r="N51199" s="1" t="s">
        <v>36300</v>
      </c>
      <c r="O51199" s="1" t="s">
        <v>111</v>
      </c>
      <c r="P51199" s="1" t="s">
        <v>112</v>
      </c>
      <c r="Q51199" s="1" t="s">
        <v>34565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s="1" t="s">
        <v>61</v>
      </c>
    </row>
    <row r="51200" spans="1:23" x14ac:dyDescent="0.3">
      <c r="A51200">
        <v>46713</v>
      </c>
      <c r="B51200" s="1" t="s">
        <v>46006</v>
      </c>
      <c r="C51200" s="2">
        <v>41431</v>
      </c>
      <c r="D51200" s="2">
        <v>41435</v>
      </c>
      <c r="E51200" s="1" t="s">
        <v>95</v>
      </c>
      <c r="F51200" s="1" t="s">
        <v>3634</v>
      </c>
      <c r="G51200" s="1" t="s">
        <v>3031</v>
      </c>
      <c r="H51200" s="1" t="s">
        <v>42</v>
      </c>
      <c r="I51200" s="1" t="s">
        <v>41545</v>
      </c>
      <c r="J51200" s="1" t="s">
        <v>33049</v>
      </c>
      <c r="K51200" s="1" t="s">
        <v>3558</v>
      </c>
      <c r="L51200" s="1" t="s">
        <v>76</v>
      </c>
      <c r="M51200" s="1" t="s">
        <v>76</v>
      </c>
      <c r="N51200" s="1" t="s">
        <v>27377</v>
      </c>
      <c r="O51200" s="1" t="s">
        <v>111</v>
      </c>
      <c r="P51200" s="1" t="s">
        <v>112</v>
      </c>
      <c r="Q51200" s="1" t="s">
        <v>25242</v>
      </c>
      <c r="R51200">
        <v>1.9350000000000001</v>
      </c>
      <c r="S51200">
        <v>1</v>
      </c>
      <c r="T51200">
        <v>0.7</v>
      </c>
      <c r="U51200">
        <v>-2.864999999999998</v>
      </c>
      <c r="V51200">
        <v>0.08</v>
      </c>
      <c r="W51200" s="1" t="s">
        <v>61</v>
      </c>
    </row>
    <row r="51201" spans="1:23" x14ac:dyDescent="0.3">
      <c r="A51201">
        <v>991</v>
      </c>
      <c r="B51201" s="1" t="s">
        <v>1629</v>
      </c>
      <c r="C51201" s="2">
        <v>41165</v>
      </c>
      <c r="D51201" s="2">
        <v>41167</v>
      </c>
      <c r="E51201" s="1" t="s">
        <v>39</v>
      </c>
      <c r="F51201" s="1" t="s">
        <v>1630</v>
      </c>
      <c r="G51201" s="1" t="s">
        <v>1631</v>
      </c>
      <c r="H51201" s="1" t="s">
        <v>27</v>
      </c>
      <c r="I51201" s="1" t="s">
        <v>1632</v>
      </c>
      <c r="J51201" s="1" t="s">
        <v>1633</v>
      </c>
      <c r="K51201" s="1" t="s">
        <v>239</v>
      </c>
      <c r="L51201" s="1" t="s">
        <v>153</v>
      </c>
      <c r="M51201" s="1" t="s">
        <v>231</v>
      </c>
      <c r="N51201" s="1" t="s">
        <v>40813</v>
      </c>
      <c r="O51201" s="1" t="s">
        <v>111</v>
      </c>
      <c r="P51201" s="1" t="s">
        <v>11180</v>
      </c>
      <c r="Q51201" s="1" t="s">
        <v>36481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s="1" t="s">
        <v>61</v>
      </c>
    </row>
    <row r="51202" spans="1:23" x14ac:dyDescent="0.3">
      <c r="A51202">
        <v>9285</v>
      </c>
      <c r="B51202" s="1" t="s">
        <v>40529</v>
      </c>
      <c r="C51202" s="2">
        <v>41610</v>
      </c>
      <c r="D51202" s="2">
        <v>41612</v>
      </c>
      <c r="E51202" s="1" t="s">
        <v>39</v>
      </c>
      <c r="F51202" s="1" t="s">
        <v>4454</v>
      </c>
      <c r="G51202" s="1" t="s">
        <v>4455</v>
      </c>
      <c r="H51202" s="1" t="s">
        <v>42</v>
      </c>
      <c r="I51202" s="1" t="s">
        <v>1506</v>
      </c>
      <c r="J51202" s="1" t="s">
        <v>1506</v>
      </c>
      <c r="K51202" s="1" t="s">
        <v>539</v>
      </c>
      <c r="L51202" s="1" t="s">
        <v>153</v>
      </c>
      <c r="M51202" s="1" t="s">
        <v>69</v>
      </c>
      <c r="N51202" s="1" t="s">
        <v>20874</v>
      </c>
      <c r="O51202" s="1" t="s">
        <v>49</v>
      </c>
      <c r="P51202" s="1" t="s">
        <v>50</v>
      </c>
      <c r="Q51202" s="1" t="s">
        <v>9172</v>
      </c>
      <c r="R51202">
        <v>110.34</v>
      </c>
      <c r="S51202">
        <v>1</v>
      </c>
      <c r="T51202">
        <v>0</v>
      </c>
      <c r="U51202">
        <v>0</v>
      </c>
      <c r="V51202">
        <v>7.3999999999999996E-2</v>
      </c>
      <c r="W51202" s="1" t="s">
        <v>61</v>
      </c>
    </row>
    <row r="51203" spans="1:23" x14ac:dyDescent="0.3">
      <c r="A51203">
        <v>19096</v>
      </c>
      <c r="B51203" s="1" t="s">
        <v>33610</v>
      </c>
      <c r="C51203" s="2">
        <v>41128</v>
      </c>
      <c r="D51203" s="2">
        <v>41130</v>
      </c>
      <c r="E51203" s="1" t="s">
        <v>53</v>
      </c>
      <c r="F51203" s="1" t="s">
        <v>2902</v>
      </c>
      <c r="G51203" s="1" t="s">
        <v>2903</v>
      </c>
      <c r="H51203" s="1" t="s">
        <v>27</v>
      </c>
      <c r="I51203" s="1" t="s">
        <v>11359</v>
      </c>
      <c r="J51203" s="1" t="s">
        <v>575</v>
      </c>
      <c r="K51203" s="1" t="s">
        <v>67</v>
      </c>
      <c r="L51203" s="1" t="s">
        <v>68</v>
      </c>
      <c r="M51203" s="1" t="s">
        <v>69</v>
      </c>
      <c r="N51203" s="1" t="s">
        <v>28677</v>
      </c>
      <c r="O51203" s="1" t="s">
        <v>111</v>
      </c>
      <c r="P51203" s="1" t="s">
        <v>112</v>
      </c>
      <c r="Q51203" s="1" t="s">
        <v>22447</v>
      </c>
      <c r="R51203">
        <v>45.45</v>
      </c>
      <c r="S51203">
        <v>3</v>
      </c>
      <c r="T51203">
        <v>0</v>
      </c>
      <c r="U51203">
        <v>6.2999999999999989</v>
      </c>
      <c r="V51203">
        <v>7.0000000000000007E-2</v>
      </c>
      <c r="W51203" s="1" t="s">
        <v>61</v>
      </c>
    </row>
    <row r="51204" spans="1:23" x14ac:dyDescent="0.3">
      <c r="A51204">
        <v>21487</v>
      </c>
      <c r="B51204" s="1" t="s">
        <v>13754</v>
      </c>
      <c r="C51204" s="2">
        <v>40990</v>
      </c>
      <c r="D51204" s="2">
        <v>40990</v>
      </c>
      <c r="E51204" s="1" t="s">
        <v>24</v>
      </c>
      <c r="F51204" s="1" t="s">
        <v>105</v>
      </c>
      <c r="G51204" s="1" t="s">
        <v>106</v>
      </c>
      <c r="H51204" s="1" t="s">
        <v>42</v>
      </c>
      <c r="I51204" s="1" t="s">
        <v>1725</v>
      </c>
      <c r="J51204" s="1" t="s">
        <v>1726</v>
      </c>
      <c r="K51204" s="1" t="s">
        <v>45</v>
      </c>
      <c r="L51204" s="1" t="s">
        <v>46</v>
      </c>
      <c r="M51204" s="1" t="s">
        <v>47</v>
      </c>
      <c r="N51204" s="1" t="s">
        <v>17391</v>
      </c>
      <c r="O51204" s="1" t="s">
        <v>111</v>
      </c>
      <c r="P51204" s="1" t="s">
        <v>112</v>
      </c>
      <c r="Q51204" s="1" t="s">
        <v>15602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s="1" t="s">
        <v>61</v>
      </c>
    </row>
    <row r="51205" spans="1:23" x14ac:dyDescent="0.3">
      <c r="A51205">
        <v>33349</v>
      </c>
      <c r="B51205" s="1" t="s">
        <v>11408</v>
      </c>
      <c r="C51205" s="2">
        <v>41101</v>
      </c>
      <c r="D51205" s="2">
        <v>41103</v>
      </c>
      <c r="E51205" s="1" t="s">
        <v>53</v>
      </c>
      <c r="F51205" s="1" t="s">
        <v>3021</v>
      </c>
      <c r="G51205" s="1" t="s">
        <v>3022</v>
      </c>
      <c r="H51205" s="1" t="s">
        <v>27</v>
      </c>
      <c r="I51205" s="1" t="s">
        <v>614</v>
      </c>
      <c r="J51205" s="1" t="s">
        <v>615</v>
      </c>
      <c r="K51205" s="1" t="s">
        <v>30</v>
      </c>
      <c r="L51205" s="1" t="s">
        <v>31</v>
      </c>
      <c r="M51205" s="1" t="s">
        <v>32</v>
      </c>
      <c r="N51205" s="1" t="s">
        <v>44151</v>
      </c>
      <c r="O51205" s="1" t="s">
        <v>111</v>
      </c>
      <c r="P51205" s="1" t="s">
        <v>5047</v>
      </c>
      <c r="Q51205" s="1" t="s">
        <v>44152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s="1" t="s">
        <v>103</v>
      </c>
    </row>
    <row r="51206" spans="1:23" x14ac:dyDescent="0.3">
      <c r="A51206">
        <v>33555</v>
      </c>
      <c r="B51206" s="1" t="s">
        <v>3209</v>
      </c>
      <c r="C51206" s="2">
        <v>41807</v>
      </c>
      <c r="D51206" s="2">
        <v>41810</v>
      </c>
      <c r="E51206" s="1" t="s">
        <v>53</v>
      </c>
      <c r="F51206" s="1" t="s">
        <v>3210</v>
      </c>
      <c r="G51206" s="1" t="s">
        <v>3211</v>
      </c>
      <c r="H51206" s="1" t="s">
        <v>27</v>
      </c>
      <c r="I51206" s="1" t="s">
        <v>1281</v>
      </c>
      <c r="J51206" s="1" t="s">
        <v>108</v>
      </c>
      <c r="K51206" s="1" t="s">
        <v>30</v>
      </c>
      <c r="L51206" s="1" t="s">
        <v>31</v>
      </c>
      <c r="M51206" s="1" t="s">
        <v>109</v>
      </c>
      <c r="N51206" s="1" t="s">
        <v>35854</v>
      </c>
      <c r="O51206" s="1" t="s">
        <v>111</v>
      </c>
      <c r="P51206" s="1" t="s">
        <v>6624</v>
      </c>
      <c r="Q51206" s="1" t="s">
        <v>35855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s="1" t="s">
        <v>61</v>
      </c>
    </row>
    <row r="51207" spans="1:23" x14ac:dyDescent="0.3">
      <c r="A51207">
        <v>33868</v>
      </c>
      <c r="B51207" s="1" t="s">
        <v>46007</v>
      </c>
      <c r="C51207" s="2">
        <v>41837</v>
      </c>
      <c r="D51207" s="2">
        <v>41842</v>
      </c>
      <c r="E51207" s="1" t="s">
        <v>95</v>
      </c>
      <c r="F51207" s="1" t="s">
        <v>745</v>
      </c>
      <c r="G51207" s="1" t="s">
        <v>746</v>
      </c>
      <c r="H51207" s="1" t="s">
        <v>65</v>
      </c>
      <c r="I51207" s="1" t="s">
        <v>13838</v>
      </c>
      <c r="J51207" s="1" t="s">
        <v>215</v>
      </c>
      <c r="K51207" s="1" t="s">
        <v>30</v>
      </c>
      <c r="L51207" s="1" t="s">
        <v>31</v>
      </c>
      <c r="M51207" s="1" t="s">
        <v>69</v>
      </c>
      <c r="N51207" s="1" t="s">
        <v>41391</v>
      </c>
      <c r="O51207" s="1" t="s">
        <v>111</v>
      </c>
      <c r="P51207" s="1" t="s">
        <v>5047</v>
      </c>
      <c r="Q51207" s="1" t="s">
        <v>41392</v>
      </c>
      <c r="R51207">
        <v>2.9119999999999999</v>
      </c>
      <c r="S51207">
        <v>2</v>
      </c>
      <c r="T51207">
        <v>0.2</v>
      </c>
      <c r="U51207">
        <v>0.90999999999999981</v>
      </c>
      <c r="V51207">
        <v>7.0000000000000007E-2</v>
      </c>
      <c r="W51207" s="1" t="s">
        <v>61</v>
      </c>
    </row>
    <row r="51208" spans="1:23" x14ac:dyDescent="0.3">
      <c r="A51208">
        <v>33902</v>
      </c>
      <c r="B51208" s="1" t="s">
        <v>46008</v>
      </c>
      <c r="C51208" s="2">
        <v>40893</v>
      </c>
      <c r="D51208" s="2">
        <v>40898</v>
      </c>
      <c r="E51208" s="1" t="s">
        <v>95</v>
      </c>
      <c r="F51208" s="1" t="s">
        <v>3369</v>
      </c>
      <c r="G51208" s="1" t="s">
        <v>3370</v>
      </c>
      <c r="H51208" s="1" t="s">
        <v>42</v>
      </c>
      <c r="I51208" s="1" t="s">
        <v>3267</v>
      </c>
      <c r="J51208" s="1" t="s">
        <v>464</v>
      </c>
      <c r="K51208" s="1" t="s">
        <v>30</v>
      </c>
      <c r="L51208" s="1" t="s">
        <v>31</v>
      </c>
      <c r="M51208" s="1" t="s">
        <v>120</v>
      </c>
      <c r="N51208" s="1" t="s">
        <v>40334</v>
      </c>
      <c r="O51208" s="1" t="s">
        <v>111</v>
      </c>
      <c r="P51208" s="1" t="s">
        <v>112</v>
      </c>
      <c r="Q51208" s="1" t="s">
        <v>40335</v>
      </c>
      <c r="R51208">
        <v>1.167</v>
      </c>
      <c r="S51208">
        <v>1</v>
      </c>
      <c r="T51208">
        <v>0.7</v>
      </c>
      <c r="U51208">
        <v>-0.85579999999999989</v>
      </c>
      <c r="V51208">
        <v>7.0000000000000007E-2</v>
      </c>
      <c r="W51208" s="1" t="s">
        <v>61</v>
      </c>
    </row>
    <row r="51209" spans="1:23" x14ac:dyDescent="0.3">
      <c r="A51209">
        <v>35380</v>
      </c>
      <c r="B51209" s="1" t="s">
        <v>28441</v>
      </c>
      <c r="C51209" s="2">
        <v>41815</v>
      </c>
      <c r="D51209" s="2">
        <v>41821</v>
      </c>
      <c r="E51209" s="1" t="s">
        <v>95</v>
      </c>
      <c r="F51209" s="1" t="s">
        <v>3061</v>
      </c>
      <c r="G51209" s="1" t="s">
        <v>3062</v>
      </c>
      <c r="H51209" s="1" t="s">
        <v>42</v>
      </c>
      <c r="I51209" s="1" t="s">
        <v>10675</v>
      </c>
      <c r="J51209" s="1" t="s">
        <v>215</v>
      </c>
      <c r="K51209" s="1" t="s">
        <v>30</v>
      </c>
      <c r="L51209" s="1" t="s">
        <v>31</v>
      </c>
      <c r="M51209" s="1" t="s">
        <v>69</v>
      </c>
      <c r="N51209" s="1" t="s">
        <v>35598</v>
      </c>
      <c r="O51209" s="1" t="s">
        <v>111</v>
      </c>
      <c r="P51209" s="1" t="s">
        <v>6624</v>
      </c>
      <c r="Q51209" s="1" t="s">
        <v>35599</v>
      </c>
      <c r="R51209">
        <v>10.272</v>
      </c>
      <c r="S51209">
        <v>3</v>
      </c>
      <c r="T51209">
        <v>0.2</v>
      </c>
      <c r="U51209">
        <v>3.2099999999999982</v>
      </c>
      <c r="V51209">
        <v>7.0000000000000007E-2</v>
      </c>
      <c r="W51209" s="1" t="s">
        <v>61</v>
      </c>
    </row>
    <row r="51210" spans="1:23" x14ac:dyDescent="0.3">
      <c r="A51210">
        <v>35397</v>
      </c>
      <c r="B51210" s="1" t="s">
        <v>29495</v>
      </c>
      <c r="C51210" s="2">
        <v>41810</v>
      </c>
      <c r="D51210" s="2">
        <v>41814</v>
      </c>
      <c r="E51210" s="1" t="s">
        <v>95</v>
      </c>
      <c r="F51210" s="1" t="s">
        <v>369</v>
      </c>
      <c r="G51210" s="1" t="s">
        <v>370</v>
      </c>
      <c r="H51210" s="1" t="s">
        <v>27</v>
      </c>
      <c r="I51210" s="1" t="s">
        <v>1005</v>
      </c>
      <c r="J51210" s="1" t="s">
        <v>297</v>
      </c>
      <c r="K51210" s="1" t="s">
        <v>30</v>
      </c>
      <c r="L51210" s="1" t="s">
        <v>31</v>
      </c>
      <c r="M51210" s="1" t="s">
        <v>69</v>
      </c>
      <c r="N51210" s="1" t="s">
        <v>45947</v>
      </c>
      <c r="O51210" s="1" t="s">
        <v>111</v>
      </c>
      <c r="P51210" s="1" t="s">
        <v>164</v>
      </c>
      <c r="Q51210" s="1" t="s">
        <v>45948</v>
      </c>
      <c r="R51210">
        <v>2.2639999999999998</v>
      </c>
      <c r="S51210">
        <v>1</v>
      </c>
      <c r="T51210">
        <v>0.8</v>
      </c>
      <c r="U51210">
        <v>-5.2072000000000012</v>
      </c>
      <c r="V51210">
        <v>7.0000000000000007E-2</v>
      </c>
      <c r="W51210" s="1" t="s">
        <v>61</v>
      </c>
    </row>
    <row r="51211" spans="1:23" x14ac:dyDescent="0.3">
      <c r="A51211">
        <v>36847</v>
      </c>
      <c r="B51211" s="1" t="s">
        <v>35232</v>
      </c>
      <c r="C51211" s="2">
        <v>40859</v>
      </c>
      <c r="D51211" s="2">
        <v>40863</v>
      </c>
      <c r="E51211" s="1" t="s">
        <v>95</v>
      </c>
      <c r="F51211" s="1" t="s">
        <v>3145</v>
      </c>
      <c r="G51211" s="1" t="s">
        <v>3146</v>
      </c>
      <c r="H51211" s="1" t="s">
        <v>42</v>
      </c>
      <c r="I51211" s="1" t="s">
        <v>1005</v>
      </c>
      <c r="J51211" s="1" t="s">
        <v>297</v>
      </c>
      <c r="K51211" s="1" t="s">
        <v>30</v>
      </c>
      <c r="L51211" s="1" t="s">
        <v>31</v>
      </c>
      <c r="M51211" s="1" t="s">
        <v>69</v>
      </c>
      <c r="N51211" s="1" t="s">
        <v>44149</v>
      </c>
      <c r="O51211" s="1" t="s">
        <v>111</v>
      </c>
      <c r="P51211" s="1" t="s">
        <v>5047</v>
      </c>
      <c r="Q51211" s="1" t="s">
        <v>44150</v>
      </c>
      <c r="R51211">
        <v>2.6720000000000002</v>
      </c>
      <c r="S51211">
        <v>1</v>
      </c>
      <c r="T51211">
        <v>0.2</v>
      </c>
      <c r="U51211">
        <v>0.33399999999999969</v>
      </c>
      <c r="V51211">
        <v>7.0000000000000007E-2</v>
      </c>
      <c r="W51211" s="1" t="s">
        <v>61</v>
      </c>
    </row>
    <row r="51212" spans="1:23" x14ac:dyDescent="0.3">
      <c r="A51212">
        <v>37680</v>
      </c>
      <c r="B51212" s="1" t="s">
        <v>26812</v>
      </c>
      <c r="C51212" s="2">
        <v>41655</v>
      </c>
      <c r="D51212" s="2">
        <v>41658</v>
      </c>
      <c r="E51212" s="1" t="s">
        <v>53</v>
      </c>
      <c r="F51212" s="1" t="s">
        <v>2392</v>
      </c>
      <c r="G51212" s="1" t="s">
        <v>2393</v>
      </c>
      <c r="H51212" s="1" t="s">
        <v>27</v>
      </c>
      <c r="I51212" s="1" t="s">
        <v>6716</v>
      </c>
      <c r="J51212" s="1" t="s">
        <v>297</v>
      </c>
      <c r="K51212" s="1" t="s">
        <v>30</v>
      </c>
      <c r="L51212" s="1" t="s">
        <v>31</v>
      </c>
      <c r="M51212" s="1" t="s">
        <v>69</v>
      </c>
      <c r="N51212" s="1" t="s">
        <v>24704</v>
      </c>
      <c r="O51212" s="1" t="s">
        <v>111</v>
      </c>
      <c r="P51212" s="1" t="s">
        <v>112</v>
      </c>
      <c r="Q51212" s="1" t="s">
        <v>24705</v>
      </c>
      <c r="R51212">
        <v>32.783999999999999</v>
      </c>
      <c r="S51212">
        <v>4</v>
      </c>
      <c r="T51212">
        <v>0.8</v>
      </c>
      <c r="U51212">
        <v>-52.454400000000007</v>
      </c>
      <c r="V51212">
        <v>7.0000000000000007E-2</v>
      </c>
      <c r="W51212" s="1" t="s">
        <v>103</v>
      </c>
    </row>
    <row r="51213" spans="1:23" x14ac:dyDescent="0.3">
      <c r="A51213">
        <v>38308</v>
      </c>
      <c r="B51213" s="1" t="s">
        <v>25808</v>
      </c>
      <c r="C51213" s="2">
        <v>40686</v>
      </c>
      <c r="D51213" s="2">
        <v>40690</v>
      </c>
      <c r="E51213" s="1" t="s">
        <v>95</v>
      </c>
      <c r="F51213" s="1" t="s">
        <v>365</v>
      </c>
      <c r="G51213" s="1" t="s">
        <v>366</v>
      </c>
      <c r="H51213" s="1" t="s">
        <v>27</v>
      </c>
      <c r="I51213" s="1" t="s">
        <v>28</v>
      </c>
      <c r="J51213" s="1" t="s">
        <v>29</v>
      </c>
      <c r="K51213" s="1" t="s">
        <v>30</v>
      </c>
      <c r="L51213" s="1" t="s">
        <v>31</v>
      </c>
      <c r="M51213" s="1" t="s">
        <v>32</v>
      </c>
      <c r="N51213" s="1" t="s">
        <v>45823</v>
      </c>
      <c r="O51213" s="1" t="s">
        <v>111</v>
      </c>
      <c r="P51213" s="1" t="s">
        <v>129</v>
      </c>
      <c r="Q51213" s="1" t="s">
        <v>45824</v>
      </c>
      <c r="R51213">
        <v>5.04</v>
      </c>
      <c r="S51213">
        <v>2</v>
      </c>
      <c r="T51213">
        <v>0</v>
      </c>
      <c r="U51213">
        <v>0.1512000000000002</v>
      </c>
      <c r="V51213">
        <v>7.0000000000000007E-2</v>
      </c>
      <c r="W51213" s="1" t="s">
        <v>61</v>
      </c>
    </row>
    <row r="51214" spans="1:23" x14ac:dyDescent="0.3">
      <c r="A51214">
        <v>48373</v>
      </c>
      <c r="B51214" s="1" t="s">
        <v>38609</v>
      </c>
      <c r="C51214" s="2">
        <v>41991</v>
      </c>
      <c r="D51214" s="2">
        <v>41996</v>
      </c>
      <c r="E51214" s="1" t="s">
        <v>95</v>
      </c>
      <c r="F51214" s="1" t="s">
        <v>6268</v>
      </c>
      <c r="G51214" s="1" t="s">
        <v>2134</v>
      </c>
      <c r="H51214" s="1" t="s">
        <v>27</v>
      </c>
      <c r="I51214" s="1" t="s">
        <v>11759</v>
      </c>
      <c r="J51214" s="1" t="s">
        <v>11759</v>
      </c>
      <c r="K51214" s="1" t="s">
        <v>11760</v>
      </c>
      <c r="L51214" s="1" t="s">
        <v>76</v>
      </c>
      <c r="M51214" s="1" t="s">
        <v>76</v>
      </c>
      <c r="N51214" s="1" t="s">
        <v>43806</v>
      </c>
      <c r="O51214" s="1" t="s">
        <v>111</v>
      </c>
      <c r="P51214" s="1" t="s">
        <v>112</v>
      </c>
      <c r="Q51214" s="1" t="s">
        <v>35531</v>
      </c>
      <c r="R51214">
        <v>1.161</v>
      </c>
      <c r="S51214">
        <v>1</v>
      </c>
      <c r="T51214">
        <v>0.7</v>
      </c>
      <c r="U51214">
        <v>-2.3490000000000002</v>
      </c>
      <c r="V51214">
        <v>7.0000000000000007E-2</v>
      </c>
      <c r="W51214" s="1" t="s">
        <v>61</v>
      </c>
    </row>
    <row r="51215" spans="1:23" x14ac:dyDescent="0.3">
      <c r="A51215">
        <v>1359</v>
      </c>
      <c r="B51215" s="1" t="s">
        <v>18682</v>
      </c>
      <c r="C51215" s="2">
        <v>40799</v>
      </c>
      <c r="D51215" s="2">
        <v>40802</v>
      </c>
      <c r="E51215" s="1" t="s">
        <v>39</v>
      </c>
      <c r="F51215" s="1" t="s">
        <v>3044</v>
      </c>
      <c r="G51215" s="1" t="s">
        <v>3045</v>
      </c>
      <c r="H51215" s="1" t="s">
        <v>65</v>
      </c>
      <c r="I51215" s="1" t="s">
        <v>18683</v>
      </c>
      <c r="J51215" s="1" t="s">
        <v>9980</v>
      </c>
      <c r="K51215" s="1" t="s">
        <v>152</v>
      </c>
      <c r="L51215" s="1" t="s">
        <v>153</v>
      </c>
      <c r="M51215" s="1" t="s">
        <v>120</v>
      </c>
      <c r="N51215" s="1" t="s">
        <v>29075</v>
      </c>
      <c r="O51215" s="1" t="s">
        <v>111</v>
      </c>
      <c r="P51215" s="1" t="s">
        <v>794</v>
      </c>
      <c r="Q51215" s="1" t="s">
        <v>26305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s="1" t="s">
        <v>61</v>
      </c>
    </row>
    <row r="51216" spans="1:23" x14ac:dyDescent="0.3">
      <c r="A51216">
        <v>21343</v>
      </c>
      <c r="B51216" s="1" t="s">
        <v>2532</v>
      </c>
      <c r="C51216" s="2">
        <v>41363</v>
      </c>
      <c r="D51216" s="2">
        <v>41365</v>
      </c>
      <c r="E51216" s="1" t="s">
        <v>53</v>
      </c>
      <c r="F51216" s="1" t="s">
        <v>1210</v>
      </c>
      <c r="G51216" s="1" t="s">
        <v>1211</v>
      </c>
      <c r="H51216" s="1" t="s">
        <v>65</v>
      </c>
      <c r="I51216" s="1" t="s">
        <v>83</v>
      </c>
      <c r="J51216" s="1" t="s">
        <v>44</v>
      </c>
      <c r="K51216" s="1" t="s">
        <v>45</v>
      </c>
      <c r="L51216" s="1" t="s">
        <v>46</v>
      </c>
      <c r="M51216" s="1" t="s">
        <v>47</v>
      </c>
      <c r="N51216" s="1" t="s">
        <v>29491</v>
      </c>
      <c r="O51216" s="1" t="s">
        <v>111</v>
      </c>
      <c r="P51216" s="1" t="s">
        <v>6624</v>
      </c>
      <c r="Q51216" s="1" t="s">
        <v>22122</v>
      </c>
      <c r="R51216">
        <v>49.652999999999999</v>
      </c>
      <c r="S51216">
        <v>3</v>
      </c>
      <c r="T51216">
        <v>0.1</v>
      </c>
      <c r="U51216">
        <v>1.0529999999999999</v>
      </c>
      <c r="V51216">
        <v>0.06</v>
      </c>
      <c r="W51216" s="1" t="s">
        <v>61</v>
      </c>
    </row>
    <row r="51217" spans="1:23" x14ac:dyDescent="0.3">
      <c r="A51217">
        <v>27442</v>
      </c>
      <c r="B51217" s="1" t="s">
        <v>46009</v>
      </c>
      <c r="C51217" s="2">
        <v>41288</v>
      </c>
      <c r="D51217" s="2">
        <v>41292</v>
      </c>
      <c r="E51217" s="1" t="s">
        <v>39</v>
      </c>
      <c r="F51217" s="1" t="s">
        <v>3720</v>
      </c>
      <c r="G51217" s="1" t="s">
        <v>3721</v>
      </c>
      <c r="H51217" s="1" t="s">
        <v>27</v>
      </c>
      <c r="I51217" s="1" t="s">
        <v>884</v>
      </c>
      <c r="J51217" s="1" t="s">
        <v>884</v>
      </c>
      <c r="K51217" s="1" t="s">
        <v>885</v>
      </c>
      <c r="L51217" s="1" t="s">
        <v>46</v>
      </c>
      <c r="M51217" s="1" t="s">
        <v>347</v>
      </c>
      <c r="N51217" s="1" t="s">
        <v>29528</v>
      </c>
      <c r="O51217" s="1" t="s">
        <v>111</v>
      </c>
      <c r="P51217" s="1" t="s">
        <v>6624</v>
      </c>
      <c r="Q51217" s="1" t="s">
        <v>15022</v>
      </c>
      <c r="R51217">
        <v>38.9709</v>
      </c>
      <c r="S51217">
        <v>3</v>
      </c>
      <c r="T51217">
        <v>0.47</v>
      </c>
      <c r="U51217">
        <v>-32.399099999999997</v>
      </c>
      <c r="V51217">
        <v>0.06</v>
      </c>
      <c r="W51217" s="1" t="s">
        <v>61</v>
      </c>
    </row>
    <row r="51218" spans="1:23" x14ac:dyDescent="0.3">
      <c r="A51218">
        <v>30281</v>
      </c>
      <c r="B51218" s="1" t="s">
        <v>29708</v>
      </c>
      <c r="C51218" s="2">
        <v>41250</v>
      </c>
      <c r="D51218" s="2">
        <v>41254</v>
      </c>
      <c r="E51218" s="1" t="s">
        <v>39</v>
      </c>
      <c r="F51218" s="1" t="s">
        <v>1298</v>
      </c>
      <c r="G51218" s="1" t="s">
        <v>1299</v>
      </c>
      <c r="H51218" s="1" t="s">
        <v>42</v>
      </c>
      <c r="I51218" s="1" t="s">
        <v>29709</v>
      </c>
      <c r="J51218" s="1" t="s">
        <v>1223</v>
      </c>
      <c r="K51218" s="1" t="s">
        <v>161</v>
      </c>
      <c r="L51218" s="1" t="s">
        <v>46</v>
      </c>
      <c r="M51218" s="1" t="s">
        <v>162</v>
      </c>
      <c r="N51218" s="1" t="s">
        <v>14691</v>
      </c>
      <c r="O51218" s="1" t="s">
        <v>111</v>
      </c>
      <c r="P51218" s="1" t="s">
        <v>10158</v>
      </c>
      <c r="Q51218" s="1" t="s">
        <v>14692</v>
      </c>
      <c r="R51218">
        <v>59.31</v>
      </c>
      <c r="S51218">
        <v>3</v>
      </c>
      <c r="T51218">
        <v>0</v>
      </c>
      <c r="U51218">
        <v>14.76</v>
      </c>
      <c r="V51218">
        <v>0.06</v>
      </c>
      <c r="W51218" s="1" t="s">
        <v>61</v>
      </c>
    </row>
    <row r="51219" spans="1:23" x14ac:dyDescent="0.3">
      <c r="A51219">
        <v>32284</v>
      </c>
      <c r="B51219" s="1" t="s">
        <v>46010</v>
      </c>
      <c r="C51219" s="2">
        <v>40978</v>
      </c>
      <c r="D51219" s="2">
        <v>40978</v>
      </c>
      <c r="E51219" s="1" t="s">
        <v>24</v>
      </c>
      <c r="F51219" s="1" t="s">
        <v>87</v>
      </c>
      <c r="G51219" s="1" t="s">
        <v>88</v>
      </c>
      <c r="H51219" s="1" t="s">
        <v>27</v>
      </c>
      <c r="I51219" s="1" t="s">
        <v>1005</v>
      </c>
      <c r="J51219" s="1" t="s">
        <v>297</v>
      </c>
      <c r="K51219" s="1" t="s">
        <v>30</v>
      </c>
      <c r="L51219" s="1" t="s">
        <v>31</v>
      </c>
      <c r="M51219" s="1" t="s">
        <v>69</v>
      </c>
      <c r="N51219" s="1" t="s">
        <v>43663</v>
      </c>
      <c r="O51219" s="1" t="s">
        <v>111</v>
      </c>
      <c r="P51219" s="1" t="s">
        <v>112</v>
      </c>
      <c r="Q51219" s="1" t="s">
        <v>43664</v>
      </c>
      <c r="R51219">
        <v>1.1120000000000001</v>
      </c>
      <c r="S51219">
        <v>2</v>
      </c>
      <c r="T51219">
        <v>0.8</v>
      </c>
      <c r="U51219">
        <v>-1.8904000000000001</v>
      </c>
      <c r="V51219">
        <v>0.06</v>
      </c>
      <c r="W51219" s="1" t="s">
        <v>103</v>
      </c>
    </row>
    <row r="51220" spans="1:23" x14ac:dyDescent="0.3">
      <c r="A51220">
        <v>33548</v>
      </c>
      <c r="B51220" s="1" t="s">
        <v>16447</v>
      </c>
      <c r="C51220" s="2">
        <v>40954</v>
      </c>
      <c r="D51220" s="2">
        <v>40957</v>
      </c>
      <c r="E51220" s="1" t="s">
        <v>39</v>
      </c>
      <c r="F51220" s="1" t="s">
        <v>4594</v>
      </c>
      <c r="G51220" s="1" t="s">
        <v>4595</v>
      </c>
      <c r="H51220" s="1" t="s">
        <v>27</v>
      </c>
      <c r="I51220" s="1" t="s">
        <v>266</v>
      </c>
      <c r="J51220" s="1" t="s">
        <v>108</v>
      </c>
      <c r="K51220" s="1" t="s">
        <v>30</v>
      </c>
      <c r="L51220" s="1" t="s">
        <v>31</v>
      </c>
      <c r="M51220" s="1" t="s">
        <v>109</v>
      </c>
      <c r="N51220" s="1" t="s">
        <v>34871</v>
      </c>
      <c r="O51220" s="1" t="s">
        <v>111</v>
      </c>
      <c r="P51220" s="1" t="s">
        <v>6624</v>
      </c>
      <c r="Q51220" s="1" t="s">
        <v>40318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s="1" t="s">
        <v>61</v>
      </c>
    </row>
    <row r="51221" spans="1:23" x14ac:dyDescent="0.3">
      <c r="A51221">
        <v>35382</v>
      </c>
      <c r="B51221" s="1" t="s">
        <v>44638</v>
      </c>
      <c r="C51221" s="2">
        <v>41491</v>
      </c>
      <c r="D51221" s="2">
        <v>41493</v>
      </c>
      <c r="E51221" s="1" t="s">
        <v>39</v>
      </c>
      <c r="F51221" s="1" t="s">
        <v>4652</v>
      </c>
      <c r="G51221" s="1" t="s">
        <v>4653</v>
      </c>
      <c r="H51221" s="1" t="s">
        <v>42</v>
      </c>
      <c r="I51221" s="1" t="s">
        <v>107</v>
      </c>
      <c r="J51221" s="1" t="s">
        <v>108</v>
      </c>
      <c r="K51221" s="1" t="s">
        <v>30</v>
      </c>
      <c r="L51221" s="1" t="s">
        <v>31</v>
      </c>
      <c r="M51221" s="1" t="s">
        <v>109</v>
      </c>
      <c r="N51221" s="1" t="s">
        <v>10594</v>
      </c>
      <c r="O51221" s="1" t="s">
        <v>34</v>
      </c>
      <c r="P51221" s="1" t="s">
        <v>59</v>
      </c>
      <c r="Q51221" s="1" t="s">
        <v>10595</v>
      </c>
      <c r="R51221">
        <v>302.38400000000001</v>
      </c>
      <c r="S51221">
        <v>2</v>
      </c>
      <c r="T51221">
        <v>0.2</v>
      </c>
      <c r="U51221">
        <v>30.238400000000009</v>
      </c>
      <c r="V51221">
        <v>0.06</v>
      </c>
      <c r="W51221" s="1" t="s">
        <v>61</v>
      </c>
    </row>
    <row r="51222" spans="1:23" x14ac:dyDescent="0.3">
      <c r="A51222">
        <v>36053</v>
      </c>
      <c r="B51222" s="1" t="s">
        <v>46011</v>
      </c>
      <c r="C51222" s="2">
        <v>41904</v>
      </c>
      <c r="D51222" s="2">
        <v>41908</v>
      </c>
      <c r="E51222" s="1" t="s">
        <v>95</v>
      </c>
      <c r="F51222" s="1" t="s">
        <v>5638</v>
      </c>
      <c r="G51222" s="1" t="s">
        <v>5639</v>
      </c>
      <c r="H51222" s="1" t="s">
        <v>27</v>
      </c>
      <c r="I51222" s="1" t="s">
        <v>614</v>
      </c>
      <c r="J51222" s="1" t="s">
        <v>615</v>
      </c>
      <c r="K51222" s="1" t="s">
        <v>30</v>
      </c>
      <c r="L51222" s="1" t="s">
        <v>31</v>
      </c>
      <c r="M51222" s="1" t="s">
        <v>32</v>
      </c>
      <c r="N51222" s="1" t="s">
        <v>39721</v>
      </c>
      <c r="O51222" s="1" t="s">
        <v>111</v>
      </c>
      <c r="P51222" s="1" t="s">
        <v>112</v>
      </c>
      <c r="Q51222" s="1" t="s">
        <v>39722</v>
      </c>
      <c r="R51222">
        <v>1.9079999999999999</v>
      </c>
      <c r="S51222">
        <v>2</v>
      </c>
      <c r="T51222">
        <v>0.7</v>
      </c>
      <c r="U51222">
        <v>-1.5264</v>
      </c>
      <c r="V51222">
        <v>0.06</v>
      </c>
      <c r="W51222" s="1" t="s">
        <v>61</v>
      </c>
    </row>
    <row r="51223" spans="1:23" x14ac:dyDescent="0.3">
      <c r="A51223">
        <v>36230</v>
      </c>
      <c r="B51223" s="1" t="s">
        <v>45533</v>
      </c>
      <c r="C51223" s="2">
        <v>41180</v>
      </c>
      <c r="D51223" s="2">
        <v>41186</v>
      </c>
      <c r="E51223" s="1" t="s">
        <v>95</v>
      </c>
      <c r="F51223" s="1" t="s">
        <v>369</v>
      </c>
      <c r="G51223" s="1" t="s">
        <v>370</v>
      </c>
      <c r="H51223" s="1" t="s">
        <v>27</v>
      </c>
      <c r="I51223" s="1" t="s">
        <v>4838</v>
      </c>
      <c r="J51223" s="1" t="s">
        <v>3542</v>
      </c>
      <c r="K51223" s="1" t="s">
        <v>30</v>
      </c>
      <c r="L51223" s="1" t="s">
        <v>31</v>
      </c>
      <c r="M51223" s="1" t="s">
        <v>109</v>
      </c>
      <c r="N51223" s="1" t="s">
        <v>45039</v>
      </c>
      <c r="O51223" s="1" t="s">
        <v>111</v>
      </c>
      <c r="P51223" s="1" t="s">
        <v>112</v>
      </c>
      <c r="Q51223" s="1" t="s">
        <v>45040</v>
      </c>
      <c r="R51223">
        <v>1.08</v>
      </c>
      <c r="S51223">
        <v>2</v>
      </c>
      <c r="T51223">
        <v>0.7</v>
      </c>
      <c r="U51223">
        <v>-0.79200000000000004</v>
      </c>
      <c r="V51223">
        <v>0.06</v>
      </c>
      <c r="W51223" s="1" t="s">
        <v>61</v>
      </c>
    </row>
    <row r="51224" spans="1:23" x14ac:dyDescent="0.3">
      <c r="A51224">
        <v>38930</v>
      </c>
      <c r="B51224" s="1" t="s">
        <v>6753</v>
      </c>
      <c r="C51224" s="2">
        <v>42003</v>
      </c>
      <c r="D51224" s="2">
        <v>42006</v>
      </c>
      <c r="E51224" s="1" t="s">
        <v>39</v>
      </c>
      <c r="F51224" s="1" t="s">
        <v>6754</v>
      </c>
      <c r="G51224" s="1" t="s">
        <v>5169</v>
      </c>
      <c r="H51224" s="1" t="s">
        <v>27</v>
      </c>
      <c r="I51224" s="1" t="s">
        <v>4596</v>
      </c>
      <c r="J51224" s="1" t="s">
        <v>178</v>
      </c>
      <c r="K51224" s="1" t="s">
        <v>30</v>
      </c>
      <c r="L51224" s="1" t="s">
        <v>31</v>
      </c>
      <c r="M51224" s="1" t="s">
        <v>120</v>
      </c>
      <c r="N51224" s="1" t="s">
        <v>31234</v>
      </c>
      <c r="O51224" s="1" t="s">
        <v>111</v>
      </c>
      <c r="P51224" s="1" t="s">
        <v>112</v>
      </c>
      <c r="Q51224" s="1" t="s">
        <v>42377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s="1" t="s">
        <v>61</v>
      </c>
    </row>
    <row r="51225" spans="1:23" x14ac:dyDescent="0.3">
      <c r="A51225">
        <v>39955</v>
      </c>
      <c r="B51225" s="1" t="s">
        <v>46012</v>
      </c>
      <c r="C51225" s="2">
        <v>41447</v>
      </c>
      <c r="D51225" s="2">
        <v>41451</v>
      </c>
      <c r="E51225" s="1" t="s">
        <v>95</v>
      </c>
      <c r="F51225" s="1" t="s">
        <v>1789</v>
      </c>
      <c r="G51225" s="1" t="s">
        <v>1790</v>
      </c>
      <c r="H51225" s="1" t="s">
        <v>42</v>
      </c>
      <c r="I51225" s="1" t="s">
        <v>214</v>
      </c>
      <c r="J51225" s="1" t="s">
        <v>215</v>
      </c>
      <c r="K51225" s="1" t="s">
        <v>30</v>
      </c>
      <c r="L51225" s="1" t="s">
        <v>31</v>
      </c>
      <c r="M51225" s="1" t="s">
        <v>69</v>
      </c>
      <c r="N51225" s="1" t="s">
        <v>35637</v>
      </c>
      <c r="O51225" s="1" t="s">
        <v>111</v>
      </c>
      <c r="P51225" s="1" t="s">
        <v>112</v>
      </c>
      <c r="Q51225" s="1" t="s">
        <v>35638</v>
      </c>
      <c r="R51225">
        <v>0.83599999999999997</v>
      </c>
      <c r="S51225">
        <v>1</v>
      </c>
      <c r="T51225">
        <v>0.8</v>
      </c>
      <c r="U51225">
        <v>-1.3375999999999999</v>
      </c>
      <c r="V51225">
        <v>0.06</v>
      </c>
      <c r="W51225" s="1" t="s">
        <v>61</v>
      </c>
    </row>
    <row r="51226" spans="1:23" x14ac:dyDescent="0.3">
      <c r="A51226">
        <v>41771</v>
      </c>
      <c r="B51226" s="1" t="s">
        <v>46013</v>
      </c>
      <c r="C51226" s="2">
        <v>41986</v>
      </c>
      <c r="D51226" s="2">
        <v>41992</v>
      </c>
      <c r="E51226" s="1" t="s">
        <v>95</v>
      </c>
      <c r="F51226" s="1" t="s">
        <v>2557</v>
      </c>
      <c r="G51226" s="1" t="s">
        <v>2558</v>
      </c>
      <c r="H51226" s="1" t="s">
        <v>27</v>
      </c>
      <c r="I51226" s="1" t="s">
        <v>18894</v>
      </c>
      <c r="J51226" s="1" t="s">
        <v>8078</v>
      </c>
      <c r="K51226" s="1" t="s">
        <v>1650</v>
      </c>
      <c r="L51226" s="1" t="s">
        <v>144</v>
      </c>
      <c r="M51226" s="1" t="s">
        <v>144</v>
      </c>
      <c r="N51226" s="1" t="s">
        <v>28563</v>
      </c>
      <c r="O51226" s="1" t="s">
        <v>111</v>
      </c>
      <c r="P51226" s="1" t="s">
        <v>5047</v>
      </c>
      <c r="Q51226" s="1" t="s">
        <v>23940</v>
      </c>
      <c r="R51226">
        <v>4.0199999999999996</v>
      </c>
      <c r="S51226">
        <v>1</v>
      </c>
      <c r="T51226">
        <v>0.6</v>
      </c>
      <c r="U51226">
        <v>-1.1100000000000001</v>
      </c>
      <c r="V51226">
        <v>0.06</v>
      </c>
      <c r="W51226" s="1" t="s">
        <v>61</v>
      </c>
    </row>
    <row r="51227" spans="1:23" x14ac:dyDescent="0.3">
      <c r="A51227">
        <v>42300</v>
      </c>
      <c r="B51227" s="1" t="s">
        <v>17767</v>
      </c>
      <c r="C51227" s="2">
        <v>40866</v>
      </c>
      <c r="D51227" s="2">
        <v>40871</v>
      </c>
      <c r="E51227" s="1" t="s">
        <v>39</v>
      </c>
      <c r="F51227" s="1" t="s">
        <v>17768</v>
      </c>
      <c r="G51227" s="1" t="s">
        <v>5148</v>
      </c>
      <c r="H51227" s="1" t="s">
        <v>27</v>
      </c>
      <c r="I51227" s="1" t="s">
        <v>8028</v>
      </c>
      <c r="J51227" s="1" t="s">
        <v>8028</v>
      </c>
      <c r="K51227" s="1" t="s">
        <v>8029</v>
      </c>
      <c r="L51227" s="1" t="s">
        <v>76</v>
      </c>
      <c r="M51227" s="1" t="s">
        <v>76</v>
      </c>
      <c r="N51227" s="1" t="s">
        <v>42985</v>
      </c>
      <c r="O51227" s="1" t="s">
        <v>111</v>
      </c>
      <c r="P51227" s="1" t="s">
        <v>794</v>
      </c>
      <c r="Q51227" s="1" t="s">
        <v>29057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s="1" t="s">
        <v>61</v>
      </c>
    </row>
    <row r="51228" spans="1:23" x14ac:dyDescent="0.3">
      <c r="A51228">
        <v>42600</v>
      </c>
      <c r="B51228" s="1" t="s">
        <v>41561</v>
      </c>
      <c r="C51228" s="2">
        <v>40729</v>
      </c>
      <c r="D51228" s="2">
        <v>40735</v>
      </c>
      <c r="E51228" s="1" t="s">
        <v>95</v>
      </c>
      <c r="F51228" s="1" t="s">
        <v>8178</v>
      </c>
      <c r="G51228" s="1" t="s">
        <v>880</v>
      </c>
      <c r="H51228" s="1" t="s">
        <v>65</v>
      </c>
      <c r="I51228" s="1" t="s">
        <v>18862</v>
      </c>
      <c r="J51228" s="1" t="s">
        <v>18863</v>
      </c>
      <c r="K51228" s="1" t="s">
        <v>317</v>
      </c>
      <c r="L51228" s="1" t="s">
        <v>76</v>
      </c>
      <c r="M51228" s="1" t="s">
        <v>76</v>
      </c>
      <c r="N51228" s="1" t="s">
        <v>36389</v>
      </c>
      <c r="O51228" s="1" t="s">
        <v>111</v>
      </c>
      <c r="P51228" s="1" t="s">
        <v>112</v>
      </c>
      <c r="Q51228" s="1" t="s">
        <v>35950</v>
      </c>
      <c r="R51228">
        <v>3.99</v>
      </c>
      <c r="S51228">
        <v>1</v>
      </c>
      <c r="T51228">
        <v>0</v>
      </c>
      <c r="U51228">
        <v>0.42</v>
      </c>
      <c r="V51228">
        <v>0.06</v>
      </c>
      <c r="W51228" s="1" t="s">
        <v>61</v>
      </c>
    </row>
    <row r="51229" spans="1:23" x14ac:dyDescent="0.3">
      <c r="A51229">
        <v>46811</v>
      </c>
      <c r="B51229" s="1" t="s">
        <v>33742</v>
      </c>
      <c r="C51229" s="2">
        <v>41985</v>
      </c>
      <c r="D51229" s="2">
        <v>41989</v>
      </c>
      <c r="E51229" s="1" t="s">
        <v>95</v>
      </c>
      <c r="F51229" s="1" t="s">
        <v>32147</v>
      </c>
      <c r="G51229" s="1" t="s">
        <v>532</v>
      </c>
      <c r="H51229" s="1" t="s">
        <v>42</v>
      </c>
      <c r="I51229" s="1" t="s">
        <v>5596</v>
      </c>
      <c r="J51229" s="1" t="s">
        <v>5596</v>
      </c>
      <c r="K51229" s="1" t="s">
        <v>3558</v>
      </c>
      <c r="L51229" s="1" t="s">
        <v>76</v>
      </c>
      <c r="M51229" s="1" t="s">
        <v>76</v>
      </c>
      <c r="N51229" s="1" t="s">
        <v>41077</v>
      </c>
      <c r="O51229" s="1" t="s">
        <v>111</v>
      </c>
      <c r="P51229" s="1" t="s">
        <v>112</v>
      </c>
      <c r="Q51229" s="1" t="s">
        <v>25484</v>
      </c>
      <c r="R51229">
        <v>2.448</v>
      </c>
      <c r="S51229">
        <v>1</v>
      </c>
      <c r="T51229">
        <v>0.7</v>
      </c>
      <c r="U51229">
        <v>-1.9019999999999999</v>
      </c>
      <c r="V51229">
        <v>0.06</v>
      </c>
      <c r="W51229" s="1" t="s">
        <v>61</v>
      </c>
    </row>
    <row r="51230" spans="1:23" x14ac:dyDescent="0.3">
      <c r="A51230">
        <v>48012</v>
      </c>
      <c r="B51230" s="1" t="s">
        <v>42461</v>
      </c>
      <c r="C51230" s="2">
        <v>41967</v>
      </c>
      <c r="D51230" s="2">
        <v>41973</v>
      </c>
      <c r="E51230" s="1" t="s">
        <v>95</v>
      </c>
      <c r="F51230" s="1" t="s">
        <v>4442</v>
      </c>
      <c r="G51230" s="1" t="s">
        <v>4443</v>
      </c>
      <c r="H51230" s="1" t="s">
        <v>27</v>
      </c>
      <c r="I51230" s="1" t="s">
        <v>18927</v>
      </c>
      <c r="J51230" s="1" t="s">
        <v>18927</v>
      </c>
      <c r="K51230" s="1" t="s">
        <v>11760</v>
      </c>
      <c r="L51230" s="1" t="s">
        <v>76</v>
      </c>
      <c r="M51230" s="1" t="s">
        <v>76</v>
      </c>
      <c r="N51230" s="1" t="s">
        <v>36389</v>
      </c>
      <c r="O51230" s="1" t="s">
        <v>111</v>
      </c>
      <c r="P51230" s="1" t="s">
        <v>112</v>
      </c>
      <c r="Q51230" s="1" t="s">
        <v>35950</v>
      </c>
      <c r="R51230">
        <v>1.1970000000000001</v>
      </c>
      <c r="S51230">
        <v>1</v>
      </c>
      <c r="T51230">
        <v>0.7</v>
      </c>
      <c r="U51230">
        <v>-2.3730000000000002</v>
      </c>
      <c r="V51230">
        <v>0.06</v>
      </c>
      <c r="W51230" s="1" t="s">
        <v>61</v>
      </c>
    </row>
    <row r="51231" spans="1:23" x14ac:dyDescent="0.3">
      <c r="A51231">
        <v>49259</v>
      </c>
      <c r="B51231" s="1" t="s">
        <v>46014</v>
      </c>
      <c r="C51231" s="2">
        <v>41551</v>
      </c>
      <c r="D51231" s="2">
        <v>41557</v>
      </c>
      <c r="E51231" s="1" t="s">
        <v>95</v>
      </c>
      <c r="F51231" s="1" t="s">
        <v>30015</v>
      </c>
      <c r="G51231" s="1" t="s">
        <v>5966</v>
      </c>
      <c r="H51231" s="1" t="s">
        <v>42</v>
      </c>
      <c r="I51231" s="1" t="s">
        <v>5596</v>
      </c>
      <c r="J51231" s="1" t="s">
        <v>5596</v>
      </c>
      <c r="K51231" s="1" t="s">
        <v>3558</v>
      </c>
      <c r="L51231" s="1" t="s">
        <v>76</v>
      </c>
      <c r="M51231" s="1" t="s">
        <v>76</v>
      </c>
      <c r="N51231" s="1" t="s">
        <v>25402</v>
      </c>
      <c r="O51231" s="1" t="s">
        <v>111</v>
      </c>
      <c r="P51231" s="1" t="s">
        <v>112</v>
      </c>
      <c r="Q51231" s="1" t="s">
        <v>25403</v>
      </c>
      <c r="R51231">
        <v>1.323</v>
      </c>
      <c r="S51231">
        <v>1</v>
      </c>
      <c r="T51231">
        <v>0.7</v>
      </c>
      <c r="U51231">
        <v>-3.0870000000000002</v>
      </c>
      <c r="V51231">
        <v>0.06</v>
      </c>
      <c r="W51231" s="1" t="s">
        <v>61</v>
      </c>
    </row>
    <row r="51232" spans="1:23" x14ac:dyDescent="0.3">
      <c r="A51232">
        <v>8277</v>
      </c>
      <c r="B51232" s="1" t="s">
        <v>36510</v>
      </c>
      <c r="C51232" s="2">
        <v>41236</v>
      </c>
      <c r="D51232" s="2">
        <v>41240</v>
      </c>
      <c r="E51232" s="1" t="s">
        <v>95</v>
      </c>
      <c r="F51232" s="1" t="s">
        <v>2600</v>
      </c>
      <c r="G51232" s="1" t="s">
        <v>2601</v>
      </c>
      <c r="H51232" s="1" t="s">
        <v>27</v>
      </c>
      <c r="I51232" s="1" t="s">
        <v>1454</v>
      </c>
      <c r="J51232" s="1" t="s">
        <v>1454</v>
      </c>
      <c r="K51232" s="1" t="s">
        <v>1455</v>
      </c>
      <c r="L51232" s="1" t="s">
        <v>153</v>
      </c>
      <c r="M51232" s="1" t="s">
        <v>120</v>
      </c>
      <c r="N51232" s="1" t="s">
        <v>42911</v>
      </c>
      <c r="O51232" s="1" t="s">
        <v>111</v>
      </c>
      <c r="P51232" s="1" t="s">
        <v>112</v>
      </c>
      <c r="Q51232" s="1" t="s">
        <v>31534</v>
      </c>
      <c r="R51232">
        <v>1.5660000000000001</v>
      </c>
      <c r="S51232">
        <v>1</v>
      </c>
      <c r="T51232">
        <v>0.7</v>
      </c>
      <c r="U51232">
        <v>-1.794</v>
      </c>
      <c r="V51232">
        <v>5.8000000000000003E-2</v>
      </c>
      <c r="W51232" s="1" t="s">
        <v>61</v>
      </c>
    </row>
    <row r="51233" spans="1:23" x14ac:dyDescent="0.3">
      <c r="A51233">
        <v>1230</v>
      </c>
      <c r="B51233" s="1" t="s">
        <v>31765</v>
      </c>
      <c r="C51233" s="2">
        <v>40761</v>
      </c>
      <c r="D51233" s="2">
        <v>40765</v>
      </c>
      <c r="E51233" s="1" t="s">
        <v>95</v>
      </c>
      <c r="F51233" s="1" t="s">
        <v>1311</v>
      </c>
      <c r="G51233" s="1" t="s">
        <v>1312</v>
      </c>
      <c r="H51233" s="1" t="s">
        <v>65</v>
      </c>
      <c r="I51233" s="1" t="s">
        <v>7461</v>
      </c>
      <c r="J51233" s="1" t="s">
        <v>7462</v>
      </c>
      <c r="K51233" s="1" t="s">
        <v>3602</v>
      </c>
      <c r="L51233" s="1" t="s">
        <v>153</v>
      </c>
      <c r="M51233" s="1" t="s">
        <v>69</v>
      </c>
      <c r="N51233" s="1" t="s">
        <v>30056</v>
      </c>
      <c r="O51233" s="1" t="s">
        <v>111</v>
      </c>
      <c r="P51233" s="1" t="s">
        <v>11180</v>
      </c>
      <c r="Q51233" s="1" t="s">
        <v>29504</v>
      </c>
      <c r="R51233">
        <v>21.263999999999999</v>
      </c>
      <c r="S51233">
        <v>4</v>
      </c>
      <c r="T51233">
        <v>0.4</v>
      </c>
      <c r="U51233">
        <v>-14.176</v>
      </c>
      <c r="V51233">
        <v>5.3000000000000012E-2</v>
      </c>
      <c r="W51233" s="1" t="s">
        <v>61</v>
      </c>
    </row>
    <row r="51234" spans="1:23" x14ac:dyDescent="0.3">
      <c r="A51234">
        <v>3569</v>
      </c>
      <c r="B51234" s="1" t="s">
        <v>46015</v>
      </c>
      <c r="C51234" s="2">
        <v>41624</v>
      </c>
      <c r="D51234" s="2">
        <v>41626</v>
      </c>
      <c r="E51234" s="1" t="s">
        <v>39</v>
      </c>
      <c r="F51234" s="1" t="s">
        <v>1194</v>
      </c>
      <c r="G51234" s="1" t="s">
        <v>1195</v>
      </c>
      <c r="H51234" s="1" t="s">
        <v>42</v>
      </c>
      <c r="I51234" s="1" t="s">
        <v>7156</v>
      </c>
      <c r="J51234" s="1" t="s">
        <v>7156</v>
      </c>
      <c r="K51234" s="1" t="s">
        <v>281</v>
      </c>
      <c r="L51234" s="1" t="s">
        <v>153</v>
      </c>
      <c r="M51234" s="1" t="s">
        <v>282</v>
      </c>
      <c r="N51234" s="1" t="s">
        <v>30469</v>
      </c>
      <c r="O51234" s="1" t="s">
        <v>49</v>
      </c>
      <c r="P51234" s="1" t="s">
        <v>4237</v>
      </c>
      <c r="Q51234" s="1" t="s">
        <v>21795</v>
      </c>
      <c r="R51234">
        <v>48.93</v>
      </c>
      <c r="S51234">
        <v>3</v>
      </c>
      <c r="T51234">
        <v>0.5</v>
      </c>
      <c r="U51234">
        <v>-2.9699999999999989</v>
      </c>
      <c r="V51234">
        <v>0.05</v>
      </c>
      <c r="W51234" s="1" t="s">
        <v>61</v>
      </c>
    </row>
    <row r="51235" spans="1:23" x14ac:dyDescent="0.3">
      <c r="A51235">
        <v>13627</v>
      </c>
      <c r="B51235" s="1" t="s">
        <v>33765</v>
      </c>
      <c r="C51235" s="2">
        <v>40922</v>
      </c>
      <c r="D51235" s="2">
        <v>40926</v>
      </c>
      <c r="E51235" s="1" t="s">
        <v>95</v>
      </c>
      <c r="F51235" s="1" t="s">
        <v>4029</v>
      </c>
      <c r="G51235" s="1" t="s">
        <v>4030</v>
      </c>
      <c r="H51235" s="1" t="s">
        <v>27</v>
      </c>
      <c r="I51235" s="1" t="s">
        <v>9512</v>
      </c>
      <c r="J51235" s="1" t="s">
        <v>594</v>
      </c>
      <c r="K51235" s="1" t="s">
        <v>171</v>
      </c>
      <c r="L51235" s="1" t="s">
        <v>68</v>
      </c>
      <c r="M51235" s="1" t="s">
        <v>69</v>
      </c>
      <c r="N51235" s="1" t="s">
        <v>18417</v>
      </c>
      <c r="O51235" s="1" t="s">
        <v>111</v>
      </c>
      <c r="P51235" s="1" t="s">
        <v>5047</v>
      </c>
      <c r="Q51235" s="1" t="s">
        <v>18418</v>
      </c>
      <c r="R51235">
        <v>59.1</v>
      </c>
      <c r="S51235">
        <v>2</v>
      </c>
      <c r="T51235">
        <v>0</v>
      </c>
      <c r="U51235">
        <v>0</v>
      </c>
      <c r="V51235">
        <v>0.05</v>
      </c>
      <c r="W51235" s="1" t="s">
        <v>61</v>
      </c>
    </row>
    <row r="51236" spans="1:23" x14ac:dyDescent="0.3">
      <c r="A51236">
        <v>22652</v>
      </c>
      <c r="B51236" s="1" t="s">
        <v>46016</v>
      </c>
      <c r="C51236" s="2">
        <v>41955</v>
      </c>
      <c r="D51236" s="2">
        <v>41959</v>
      </c>
      <c r="E51236" s="1" t="s">
        <v>95</v>
      </c>
      <c r="F51236" s="1" t="s">
        <v>2762</v>
      </c>
      <c r="G51236" s="1" t="s">
        <v>2763</v>
      </c>
      <c r="H51236" s="1" t="s">
        <v>27</v>
      </c>
      <c r="I51236" s="1" t="s">
        <v>6866</v>
      </c>
      <c r="J51236" s="1" t="s">
        <v>6866</v>
      </c>
      <c r="K51236" s="1" t="s">
        <v>3516</v>
      </c>
      <c r="L51236" s="1" t="s">
        <v>46</v>
      </c>
      <c r="M51236" s="1" t="s">
        <v>162</v>
      </c>
      <c r="N51236" s="1" t="s">
        <v>21812</v>
      </c>
      <c r="O51236" s="1" t="s">
        <v>111</v>
      </c>
      <c r="P51236" s="1" t="s">
        <v>129</v>
      </c>
      <c r="Q51236" s="1" t="s">
        <v>21813</v>
      </c>
      <c r="R51236">
        <v>6.9</v>
      </c>
      <c r="S51236">
        <v>1</v>
      </c>
      <c r="T51236">
        <v>0.5</v>
      </c>
      <c r="U51236">
        <v>-0.83999999999999897</v>
      </c>
      <c r="V51236">
        <v>0.05</v>
      </c>
      <c r="W51236" s="1" t="s">
        <v>61</v>
      </c>
    </row>
    <row r="51237" spans="1:23" x14ac:dyDescent="0.3">
      <c r="A51237">
        <v>24004</v>
      </c>
      <c r="B51237" s="1" t="s">
        <v>19569</v>
      </c>
      <c r="C51237" s="2">
        <v>40850</v>
      </c>
      <c r="D51237" s="2">
        <v>40852</v>
      </c>
      <c r="E51237" s="1" t="s">
        <v>39</v>
      </c>
      <c r="F51237" s="1" t="s">
        <v>3189</v>
      </c>
      <c r="G51237" s="1" t="s">
        <v>3190</v>
      </c>
      <c r="H51237" s="1" t="s">
        <v>27</v>
      </c>
      <c r="I51237" s="1" t="s">
        <v>10591</v>
      </c>
      <c r="J51237" s="1" t="s">
        <v>10592</v>
      </c>
      <c r="K51237" s="1" t="s">
        <v>1980</v>
      </c>
      <c r="L51237" s="1" t="s">
        <v>46</v>
      </c>
      <c r="M51237" s="1" t="s">
        <v>136</v>
      </c>
      <c r="N51237" s="1" t="s">
        <v>39589</v>
      </c>
      <c r="O51237" s="1" t="s">
        <v>111</v>
      </c>
      <c r="P51237" s="1" t="s">
        <v>11180</v>
      </c>
      <c r="Q51237" s="1" t="s">
        <v>25075</v>
      </c>
      <c r="R51237">
        <v>17.28</v>
      </c>
      <c r="S51237">
        <v>4</v>
      </c>
      <c r="T51237">
        <v>0.5</v>
      </c>
      <c r="U51237">
        <v>-13.92</v>
      </c>
      <c r="V51237">
        <v>0.05</v>
      </c>
      <c r="W51237" s="1" t="s">
        <v>61</v>
      </c>
    </row>
    <row r="51238" spans="1:23" x14ac:dyDescent="0.3">
      <c r="A51238">
        <v>27948</v>
      </c>
      <c r="B51238" s="1" t="s">
        <v>25813</v>
      </c>
      <c r="C51238" s="2">
        <v>41481</v>
      </c>
      <c r="D51238" s="2">
        <v>41481</v>
      </c>
      <c r="E51238" s="1" t="s">
        <v>24</v>
      </c>
      <c r="F51238" s="1" t="s">
        <v>2926</v>
      </c>
      <c r="G51238" s="1" t="s">
        <v>2927</v>
      </c>
      <c r="H51238" s="1" t="s">
        <v>27</v>
      </c>
      <c r="I51238" s="1" t="s">
        <v>56</v>
      </c>
      <c r="J51238" s="1" t="s">
        <v>57</v>
      </c>
      <c r="K51238" s="1" t="s">
        <v>45</v>
      </c>
      <c r="L51238" s="1" t="s">
        <v>46</v>
      </c>
      <c r="M51238" s="1" t="s">
        <v>47</v>
      </c>
      <c r="N51238" s="1" t="s">
        <v>35076</v>
      </c>
      <c r="O51238" s="1" t="s">
        <v>111</v>
      </c>
      <c r="P51238" s="1" t="s">
        <v>11180</v>
      </c>
      <c r="Q51238" s="1" t="s">
        <v>21018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s="1" t="s">
        <v>61</v>
      </c>
    </row>
    <row r="51239" spans="1:23" x14ac:dyDescent="0.3">
      <c r="A51239">
        <v>31783</v>
      </c>
      <c r="B51239" s="1" t="s">
        <v>11572</v>
      </c>
      <c r="C51239" s="2">
        <v>41801</v>
      </c>
      <c r="D51239" s="2">
        <v>41804</v>
      </c>
      <c r="E51239" s="1" t="s">
        <v>53</v>
      </c>
      <c r="F51239" s="1" t="s">
        <v>3547</v>
      </c>
      <c r="G51239" s="1" t="s">
        <v>1458</v>
      </c>
      <c r="H51239" s="1" t="s">
        <v>65</v>
      </c>
      <c r="I51239" s="1" t="s">
        <v>266</v>
      </c>
      <c r="J51239" s="1" t="s">
        <v>108</v>
      </c>
      <c r="K51239" s="1" t="s">
        <v>30</v>
      </c>
      <c r="L51239" s="1" t="s">
        <v>31</v>
      </c>
      <c r="M51239" s="1" t="s">
        <v>109</v>
      </c>
      <c r="N51239" s="1" t="s">
        <v>23177</v>
      </c>
      <c r="O51239" s="1" t="s">
        <v>34</v>
      </c>
      <c r="P51239" s="1" t="s">
        <v>59</v>
      </c>
      <c r="Q51239" s="1" t="s">
        <v>23178</v>
      </c>
      <c r="R51239">
        <v>279.95999999999998</v>
      </c>
      <c r="S51239">
        <v>5</v>
      </c>
      <c r="T51239">
        <v>0.2</v>
      </c>
      <c r="U51239">
        <v>17.49750000000002</v>
      </c>
      <c r="V51239">
        <v>0.05</v>
      </c>
      <c r="W51239" s="1" t="s">
        <v>103</v>
      </c>
    </row>
    <row r="51240" spans="1:23" x14ac:dyDescent="0.3">
      <c r="A51240">
        <v>33643</v>
      </c>
      <c r="B51240" s="1" t="s">
        <v>19265</v>
      </c>
      <c r="C51240" s="2">
        <v>41347</v>
      </c>
      <c r="D51240" s="2">
        <v>41352</v>
      </c>
      <c r="E51240" s="1" t="s">
        <v>95</v>
      </c>
      <c r="F51240" s="1" t="s">
        <v>6175</v>
      </c>
      <c r="G51240" s="1" t="s">
        <v>3470</v>
      </c>
      <c r="H51240" s="1" t="s">
        <v>27</v>
      </c>
      <c r="I51240" s="1" t="s">
        <v>1904</v>
      </c>
      <c r="J51240" s="1" t="s">
        <v>297</v>
      </c>
      <c r="K51240" s="1" t="s">
        <v>30</v>
      </c>
      <c r="L51240" s="1" t="s">
        <v>31</v>
      </c>
      <c r="M51240" s="1" t="s">
        <v>69</v>
      </c>
      <c r="N51240" s="1" t="s">
        <v>39721</v>
      </c>
      <c r="O51240" s="1" t="s">
        <v>111</v>
      </c>
      <c r="P51240" s="1" t="s">
        <v>112</v>
      </c>
      <c r="Q51240" s="1" t="s">
        <v>39722</v>
      </c>
      <c r="R51240">
        <v>1.272</v>
      </c>
      <c r="S51240">
        <v>2</v>
      </c>
      <c r="T51240">
        <v>0.8</v>
      </c>
      <c r="U51240">
        <v>-2.1624000000000012</v>
      </c>
      <c r="V51240">
        <v>0.05</v>
      </c>
      <c r="W51240" s="1" t="s">
        <v>61</v>
      </c>
    </row>
    <row r="51241" spans="1:23" x14ac:dyDescent="0.3">
      <c r="A51241">
        <v>34383</v>
      </c>
      <c r="B51241" s="1" t="s">
        <v>28080</v>
      </c>
      <c r="C51241" s="2">
        <v>41680</v>
      </c>
      <c r="D51241" s="2">
        <v>41685</v>
      </c>
      <c r="E51241" s="1" t="s">
        <v>95</v>
      </c>
      <c r="F51241" s="1" t="s">
        <v>612</v>
      </c>
      <c r="G51241" s="1" t="s">
        <v>613</v>
      </c>
      <c r="H51241" s="1" t="s">
        <v>27</v>
      </c>
      <c r="I51241" s="1" t="s">
        <v>1005</v>
      </c>
      <c r="J51241" s="1" t="s">
        <v>297</v>
      </c>
      <c r="K51241" s="1" t="s">
        <v>30</v>
      </c>
      <c r="L51241" s="1" t="s">
        <v>31</v>
      </c>
      <c r="M51241" s="1" t="s">
        <v>69</v>
      </c>
      <c r="N51241" s="1" t="s">
        <v>41992</v>
      </c>
      <c r="O51241" s="1" t="s">
        <v>49</v>
      </c>
      <c r="P51241" s="1" t="s">
        <v>4237</v>
      </c>
      <c r="Q51241" s="1" t="s">
        <v>41993</v>
      </c>
      <c r="R51241">
        <v>3.984</v>
      </c>
      <c r="S51241">
        <v>2</v>
      </c>
      <c r="T51241">
        <v>0.6</v>
      </c>
      <c r="U51241">
        <v>-2.6892</v>
      </c>
      <c r="V51241">
        <v>0.05</v>
      </c>
      <c r="W51241" s="1" t="s">
        <v>61</v>
      </c>
    </row>
    <row r="51242" spans="1:23" x14ac:dyDescent="0.3">
      <c r="A51242">
        <v>34555</v>
      </c>
      <c r="B51242" s="1" t="s">
        <v>33595</v>
      </c>
      <c r="C51242" s="2">
        <v>41618</v>
      </c>
      <c r="D51242" s="2">
        <v>41623</v>
      </c>
      <c r="E51242" s="1" t="s">
        <v>39</v>
      </c>
      <c r="F51242" s="1" t="s">
        <v>1033</v>
      </c>
      <c r="G51242" s="1" t="s">
        <v>1034</v>
      </c>
      <c r="H51242" s="1" t="s">
        <v>42</v>
      </c>
      <c r="I51242" s="1" t="s">
        <v>2263</v>
      </c>
      <c r="J51242" s="1" t="s">
        <v>7376</v>
      </c>
      <c r="K51242" s="1" t="s">
        <v>30</v>
      </c>
      <c r="L51242" s="1" t="s">
        <v>31</v>
      </c>
      <c r="M51242" s="1" t="s">
        <v>120</v>
      </c>
      <c r="N51242" s="1" t="s">
        <v>41583</v>
      </c>
      <c r="O51242" s="1" t="s">
        <v>111</v>
      </c>
      <c r="P51242" s="1" t="s">
        <v>112</v>
      </c>
      <c r="Q51242" s="1" t="s">
        <v>41584</v>
      </c>
      <c r="R51242">
        <v>2.9460000000000002</v>
      </c>
      <c r="S51242">
        <v>2</v>
      </c>
      <c r="T51242">
        <v>0.7</v>
      </c>
      <c r="U51242">
        <v>-2.0621999999999998</v>
      </c>
      <c r="V51242">
        <v>0.05</v>
      </c>
      <c r="W51242" s="1" t="s">
        <v>61</v>
      </c>
    </row>
    <row r="51243" spans="1:23" x14ac:dyDescent="0.3">
      <c r="A51243">
        <v>36171</v>
      </c>
      <c r="B51243" s="1" t="s">
        <v>36109</v>
      </c>
      <c r="C51243" s="2">
        <v>41783</v>
      </c>
      <c r="D51243" s="2">
        <v>41787</v>
      </c>
      <c r="E51243" s="1" t="s">
        <v>95</v>
      </c>
      <c r="F51243" s="1" t="s">
        <v>5864</v>
      </c>
      <c r="G51243" s="1" t="s">
        <v>5865</v>
      </c>
      <c r="H51243" s="1" t="s">
        <v>27</v>
      </c>
      <c r="I51243" s="1" t="s">
        <v>1005</v>
      </c>
      <c r="J51243" s="1" t="s">
        <v>297</v>
      </c>
      <c r="K51243" s="1" t="s">
        <v>30</v>
      </c>
      <c r="L51243" s="1" t="s">
        <v>31</v>
      </c>
      <c r="M51243" s="1" t="s">
        <v>69</v>
      </c>
      <c r="N51243" s="1" t="s">
        <v>32568</v>
      </c>
      <c r="O51243" s="1" t="s">
        <v>111</v>
      </c>
      <c r="P51243" s="1" t="s">
        <v>112</v>
      </c>
      <c r="Q51243" s="1" t="s">
        <v>32569</v>
      </c>
      <c r="R51243">
        <v>1.1879999999999999</v>
      </c>
      <c r="S51243">
        <v>1</v>
      </c>
      <c r="T51243">
        <v>0.8</v>
      </c>
      <c r="U51243">
        <v>-1.9602000000000011</v>
      </c>
      <c r="V51243">
        <v>0.05</v>
      </c>
      <c r="W51243" s="1" t="s">
        <v>61</v>
      </c>
    </row>
    <row r="51244" spans="1:23" x14ac:dyDescent="0.3">
      <c r="A51244">
        <v>36409</v>
      </c>
      <c r="B51244" s="1" t="s">
        <v>46017</v>
      </c>
      <c r="C51244" s="2">
        <v>41226</v>
      </c>
      <c r="D51244" s="2">
        <v>41226</v>
      </c>
      <c r="E51244" s="1" t="s">
        <v>24</v>
      </c>
      <c r="F51244" s="1" t="s">
        <v>6786</v>
      </c>
      <c r="G51244" s="1" t="s">
        <v>6787</v>
      </c>
      <c r="H51244" s="1" t="s">
        <v>27</v>
      </c>
      <c r="I51244" s="1" t="s">
        <v>214</v>
      </c>
      <c r="J51244" s="1" t="s">
        <v>215</v>
      </c>
      <c r="K51244" s="1" t="s">
        <v>30</v>
      </c>
      <c r="L51244" s="1" t="s">
        <v>31</v>
      </c>
      <c r="M51244" s="1" t="s">
        <v>69</v>
      </c>
      <c r="N51244" s="1" t="s">
        <v>42214</v>
      </c>
      <c r="O51244" s="1" t="s">
        <v>49</v>
      </c>
      <c r="P51244" s="1" t="s">
        <v>4237</v>
      </c>
      <c r="Q51244" s="1" t="s">
        <v>42215</v>
      </c>
      <c r="R51244">
        <v>17.495999999999999</v>
      </c>
      <c r="S51244">
        <v>9</v>
      </c>
      <c r="T51244">
        <v>0.6</v>
      </c>
      <c r="U51244">
        <v>-7.4357999999999969</v>
      </c>
      <c r="V51244">
        <v>0.05</v>
      </c>
      <c r="W51244" s="1" t="s">
        <v>61</v>
      </c>
    </row>
    <row r="51245" spans="1:23" x14ac:dyDescent="0.3">
      <c r="A51245">
        <v>41315</v>
      </c>
      <c r="B51245" s="1" t="s">
        <v>46018</v>
      </c>
      <c r="C51245" s="2">
        <v>41481</v>
      </c>
      <c r="D51245" s="2">
        <v>41485</v>
      </c>
      <c r="E51245" s="1" t="s">
        <v>95</v>
      </c>
      <c r="F51245" s="1" t="s">
        <v>16809</v>
      </c>
      <c r="G51245" s="1" t="s">
        <v>688</v>
      </c>
      <c r="H51245" s="1" t="s">
        <v>27</v>
      </c>
      <c r="I51245" s="1" t="s">
        <v>126</v>
      </c>
      <c r="J51245" s="1" t="s">
        <v>3448</v>
      </c>
      <c r="K51245" s="1" t="s">
        <v>1387</v>
      </c>
      <c r="L51245" s="1" t="s">
        <v>76</v>
      </c>
      <c r="M51245" s="1" t="s">
        <v>76</v>
      </c>
      <c r="N51245" s="1" t="s">
        <v>13715</v>
      </c>
      <c r="O51245" s="1" t="s">
        <v>111</v>
      </c>
      <c r="P51245" s="1" t="s">
        <v>5047</v>
      </c>
      <c r="Q51245" s="1" t="s">
        <v>13716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s="1" t="s">
        <v>61</v>
      </c>
    </row>
    <row r="51246" spans="1:23" x14ac:dyDescent="0.3">
      <c r="A51246">
        <v>41863</v>
      </c>
      <c r="B51246" s="1" t="s">
        <v>28216</v>
      </c>
      <c r="C51246" s="2">
        <v>40896</v>
      </c>
      <c r="D51246" s="2">
        <v>40898</v>
      </c>
      <c r="E51246" s="1" t="s">
        <v>53</v>
      </c>
      <c r="F51246" s="1" t="s">
        <v>17768</v>
      </c>
      <c r="G51246" s="1" t="s">
        <v>5148</v>
      </c>
      <c r="H51246" s="1" t="s">
        <v>27</v>
      </c>
      <c r="I51246" s="1" t="s">
        <v>19272</v>
      </c>
      <c r="J51246" s="1" t="s">
        <v>19273</v>
      </c>
      <c r="K51246" s="1" t="s">
        <v>19274</v>
      </c>
      <c r="L51246" s="1" t="s">
        <v>144</v>
      </c>
      <c r="M51246" s="1" t="s">
        <v>144</v>
      </c>
      <c r="N51246" s="1" t="s">
        <v>30346</v>
      </c>
      <c r="O51246" s="1" t="s">
        <v>111</v>
      </c>
      <c r="P51246" s="1" t="s">
        <v>112</v>
      </c>
      <c r="Q51246" s="1" t="s">
        <v>18159</v>
      </c>
      <c r="R51246">
        <v>4.05</v>
      </c>
      <c r="S51246">
        <v>1</v>
      </c>
      <c r="T51246">
        <v>0.7</v>
      </c>
      <c r="U51246">
        <v>-5.129999999999999</v>
      </c>
      <c r="V51246">
        <v>0.05</v>
      </c>
      <c r="W51246" s="1" t="s">
        <v>103</v>
      </c>
    </row>
    <row r="51247" spans="1:23" x14ac:dyDescent="0.3">
      <c r="A51247">
        <v>42348</v>
      </c>
      <c r="B51247" s="1" t="s">
        <v>31410</v>
      </c>
      <c r="C51247" s="2">
        <v>41069</v>
      </c>
      <c r="D51247" s="2">
        <v>41069</v>
      </c>
      <c r="E51247" s="1" t="s">
        <v>24</v>
      </c>
      <c r="F51247" s="1" t="s">
        <v>15666</v>
      </c>
      <c r="G51247" s="1" t="s">
        <v>5823</v>
      </c>
      <c r="H51247" s="1" t="s">
        <v>27</v>
      </c>
      <c r="I51247" s="1" t="s">
        <v>28484</v>
      </c>
      <c r="J51247" s="1" t="s">
        <v>28485</v>
      </c>
      <c r="K51247" s="1" t="s">
        <v>3558</v>
      </c>
      <c r="L51247" s="1" t="s">
        <v>76</v>
      </c>
      <c r="M51247" s="1" t="s">
        <v>76</v>
      </c>
      <c r="N51247" s="1" t="s">
        <v>32510</v>
      </c>
      <c r="O51247" s="1" t="s">
        <v>111</v>
      </c>
      <c r="P51247" s="1" t="s">
        <v>112</v>
      </c>
      <c r="Q51247" s="1" t="s">
        <v>23516</v>
      </c>
      <c r="R51247">
        <v>4.6440000000000001</v>
      </c>
      <c r="S51247">
        <v>1</v>
      </c>
      <c r="T51247">
        <v>0.7</v>
      </c>
      <c r="U51247">
        <v>-6.5159999999999956</v>
      </c>
      <c r="V51247">
        <v>0.05</v>
      </c>
      <c r="W51247" s="1" t="s">
        <v>61</v>
      </c>
    </row>
    <row r="51248" spans="1:23" x14ac:dyDescent="0.3">
      <c r="A51248">
        <v>44081</v>
      </c>
      <c r="B51248" s="1" t="s">
        <v>34232</v>
      </c>
      <c r="C51248" s="2">
        <v>41439</v>
      </c>
      <c r="D51248" s="2">
        <v>41443</v>
      </c>
      <c r="E51248" s="1" t="s">
        <v>95</v>
      </c>
      <c r="F51248" s="1" t="s">
        <v>10762</v>
      </c>
      <c r="G51248" s="1" t="s">
        <v>650</v>
      </c>
      <c r="H51248" s="1" t="s">
        <v>42</v>
      </c>
      <c r="I51248" s="1" t="s">
        <v>22635</v>
      </c>
      <c r="J51248" s="1" t="s">
        <v>22635</v>
      </c>
      <c r="K51248" s="1" t="s">
        <v>1650</v>
      </c>
      <c r="L51248" s="1" t="s">
        <v>144</v>
      </c>
      <c r="M51248" s="1" t="s">
        <v>144</v>
      </c>
      <c r="N51248" s="1" t="s">
        <v>46019</v>
      </c>
      <c r="O51248" s="1" t="s">
        <v>49</v>
      </c>
      <c r="P51248" s="1" t="s">
        <v>4237</v>
      </c>
      <c r="Q51248" s="1" t="s">
        <v>26162</v>
      </c>
      <c r="R51248">
        <v>7.476</v>
      </c>
      <c r="S51248">
        <v>1</v>
      </c>
      <c r="T51248">
        <v>0.6</v>
      </c>
      <c r="U51248">
        <v>-9.5339999999999989</v>
      </c>
      <c r="V51248">
        <v>0.05</v>
      </c>
      <c r="W51248" s="1" t="s">
        <v>61</v>
      </c>
    </row>
    <row r="51249" spans="1:23" x14ac:dyDescent="0.3">
      <c r="A51249">
        <v>46812</v>
      </c>
      <c r="B51249" s="1" t="s">
        <v>33742</v>
      </c>
      <c r="C51249" s="2">
        <v>41985</v>
      </c>
      <c r="D51249" s="2">
        <v>41989</v>
      </c>
      <c r="E51249" s="1" t="s">
        <v>95</v>
      </c>
      <c r="F51249" s="1" t="s">
        <v>32147</v>
      </c>
      <c r="G51249" s="1" t="s">
        <v>532</v>
      </c>
      <c r="H51249" s="1" t="s">
        <v>42</v>
      </c>
      <c r="I51249" s="1" t="s">
        <v>5596</v>
      </c>
      <c r="J51249" s="1" t="s">
        <v>5596</v>
      </c>
      <c r="K51249" s="1" t="s">
        <v>3558</v>
      </c>
      <c r="L51249" s="1" t="s">
        <v>76</v>
      </c>
      <c r="M51249" s="1" t="s">
        <v>76</v>
      </c>
      <c r="N51249" s="1" t="s">
        <v>42221</v>
      </c>
      <c r="O51249" s="1" t="s">
        <v>111</v>
      </c>
      <c r="P51249" s="1" t="s">
        <v>112</v>
      </c>
      <c r="Q51249" s="1" t="s">
        <v>30117</v>
      </c>
      <c r="R51249">
        <v>2.673</v>
      </c>
      <c r="S51249">
        <v>1</v>
      </c>
      <c r="T51249">
        <v>0.7</v>
      </c>
      <c r="U51249">
        <v>-4.6470000000000002</v>
      </c>
      <c r="V51249">
        <v>0.05</v>
      </c>
      <c r="W51249" s="1" t="s">
        <v>61</v>
      </c>
    </row>
    <row r="51250" spans="1:23" x14ac:dyDescent="0.3">
      <c r="A51250">
        <v>48167</v>
      </c>
      <c r="B51250" s="1" t="s">
        <v>46020</v>
      </c>
      <c r="C51250" s="2">
        <v>41991</v>
      </c>
      <c r="D51250" s="2">
        <v>41996</v>
      </c>
      <c r="E51250" s="1" t="s">
        <v>95</v>
      </c>
      <c r="F51250" s="1" t="s">
        <v>16730</v>
      </c>
      <c r="G51250" s="1" t="s">
        <v>2957</v>
      </c>
      <c r="H51250" s="1" t="s">
        <v>27</v>
      </c>
      <c r="I51250" s="1" t="s">
        <v>24086</v>
      </c>
      <c r="J51250" s="1" t="s">
        <v>24087</v>
      </c>
      <c r="K51250" s="1" t="s">
        <v>3558</v>
      </c>
      <c r="L51250" s="1" t="s">
        <v>76</v>
      </c>
      <c r="M51250" s="1" t="s">
        <v>76</v>
      </c>
      <c r="N51250" s="1" t="s">
        <v>39398</v>
      </c>
      <c r="O51250" s="1" t="s">
        <v>111</v>
      </c>
      <c r="P51250" s="1" t="s">
        <v>11180</v>
      </c>
      <c r="Q51250" s="1" t="s">
        <v>34053</v>
      </c>
      <c r="R51250">
        <v>2.7810000000000001</v>
      </c>
      <c r="S51250">
        <v>1</v>
      </c>
      <c r="T51250">
        <v>0.7</v>
      </c>
      <c r="U51250">
        <v>-3.2489999999999992</v>
      </c>
      <c r="V51250">
        <v>0.05</v>
      </c>
      <c r="W51250" s="1" t="s">
        <v>61</v>
      </c>
    </row>
    <row r="51251" spans="1:23" x14ac:dyDescent="0.3">
      <c r="A51251">
        <v>49802</v>
      </c>
      <c r="B51251" s="1" t="s">
        <v>45513</v>
      </c>
      <c r="C51251" s="2">
        <v>41232</v>
      </c>
      <c r="D51251" s="2">
        <v>41236</v>
      </c>
      <c r="E51251" s="1" t="s">
        <v>95</v>
      </c>
      <c r="F51251" s="1" t="s">
        <v>7655</v>
      </c>
      <c r="G51251" s="1" t="s">
        <v>55</v>
      </c>
      <c r="H51251" s="1" t="s">
        <v>27</v>
      </c>
      <c r="I51251" s="1" t="s">
        <v>27772</v>
      </c>
      <c r="J51251" s="1" t="s">
        <v>8078</v>
      </c>
      <c r="K51251" s="1" t="s">
        <v>1650</v>
      </c>
      <c r="L51251" s="1" t="s">
        <v>144</v>
      </c>
      <c r="M51251" s="1" t="s">
        <v>144</v>
      </c>
      <c r="N51251" s="1" t="s">
        <v>14176</v>
      </c>
      <c r="O51251" s="1" t="s">
        <v>111</v>
      </c>
      <c r="P51251" s="1" t="s">
        <v>112</v>
      </c>
      <c r="Q51251" s="1" t="s">
        <v>11977</v>
      </c>
      <c r="R51251">
        <v>24.648</v>
      </c>
      <c r="S51251">
        <v>2</v>
      </c>
      <c r="T51251">
        <v>0.6</v>
      </c>
      <c r="U51251">
        <v>-19.751999999999999</v>
      </c>
      <c r="V51251">
        <v>0.05</v>
      </c>
      <c r="W51251" s="1" t="s">
        <v>61</v>
      </c>
    </row>
    <row r="51252" spans="1:23" x14ac:dyDescent="0.3">
      <c r="A51252">
        <v>8362</v>
      </c>
      <c r="B51252" s="1" t="s">
        <v>46021</v>
      </c>
      <c r="C51252" s="2">
        <v>41995</v>
      </c>
      <c r="D51252" s="2">
        <v>41997</v>
      </c>
      <c r="E51252" s="1" t="s">
        <v>53</v>
      </c>
      <c r="F51252" s="1" t="s">
        <v>2308</v>
      </c>
      <c r="G51252" s="1" t="s">
        <v>2309</v>
      </c>
      <c r="H51252" s="1" t="s">
        <v>42</v>
      </c>
      <c r="I51252" s="1" t="s">
        <v>7105</v>
      </c>
      <c r="J51252" s="1" t="s">
        <v>3545</v>
      </c>
      <c r="K51252" s="1" t="s">
        <v>152</v>
      </c>
      <c r="L51252" s="1" t="s">
        <v>153</v>
      </c>
      <c r="M51252" s="1" t="s">
        <v>120</v>
      </c>
      <c r="N51252" s="1" t="s">
        <v>41690</v>
      </c>
      <c r="O51252" s="1" t="s">
        <v>111</v>
      </c>
      <c r="P51252" s="1" t="s">
        <v>10158</v>
      </c>
      <c r="Q51252" s="1" t="s">
        <v>33384</v>
      </c>
      <c r="R51252">
        <v>36.68</v>
      </c>
      <c r="S51252">
        <v>7</v>
      </c>
      <c r="T51252">
        <v>0</v>
      </c>
      <c r="U51252">
        <v>16.8</v>
      </c>
      <c r="V51252">
        <v>4.2000000000000003E-2</v>
      </c>
      <c r="W51252" s="1" t="s">
        <v>103</v>
      </c>
    </row>
    <row r="51253" spans="1:23" x14ac:dyDescent="0.3">
      <c r="A51253">
        <v>12762</v>
      </c>
      <c r="B51253" s="1" t="s">
        <v>29442</v>
      </c>
      <c r="C51253" s="2">
        <v>41782</v>
      </c>
      <c r="D51253" s="2">
        <v>41784</v>
      </c>
      <c r="E51253" s="1" t="s">
        <v>53</v>
      </c>
      <c r="F51253" s="1" t="s">
        <v>872</v>
      </c>
      <c r="G51253" s="1" t="s">
        <v>873</v>
      </c>
      <c r="H51253" s="1" t="s">
        <v>27</v>
      </c>
      <c r="I51253" s="1" t="s">
        <v>3706</v>
      </c>
      <c r="J51253" s="1" t="s">
        <v>335</v>
      </c>
      <c r="K51253" s="1" t="s">
        <v>230</v>
      </c>
      <c r="L51253" s="1" t="s">
        <v>68</v>
      </c>
      <c r="M51253" s="1" t="s">
        <v>231</v>
      </c>
      <c r="N51253" s="1" t="s">
        <v>29821</v>
      </c>
      <c r="O51253" s="1" t="s">
        <v>111</v>
      </c>
      <c r="P51253" s="1" t="s">
        <v>112</v>
      </c>
      <c r="Q51253" s="1" t="s">
        <v>27348</v>
      </c>
      <c r="R51253">
        <v>27.3</v>
      </c>
      <c r="S51253">
        <v>2</v>
      </c>
      <c r="T51253">
        <v>0</v>
      </c>
      <c r="U51253">
        <v>3.78</v>
      </c>
      <c r="V51253">
        <v>0.04</v>
      </c>
      <c r="W51253" s="1" t="s">
        <v>61</v>
      </c>
    </row>
    <row r="51254" spans="1:23" x14ac:dyDescent="0.3">
      <c r="A51254">
        <v>23411</v>
      </c>
      <c r="B51254" s="1" t="s">
        <v>45465</v>
      </c>
      <c r="C51254" s="2">
        <v>41505</v>
      </c>
      <c r="D51254" s="2">
        <v>41509</v>
      </c>
      <c r="E51254" s="1" t="s">
        <v>95</v>
      </c>
      <c r="F51254" s="1" t="s">
        <v>6431</v>
      </c>
      <c r="G51254" s="1" t="s">
        <v>6432</v>
      </c>
      <c r="H51254" s="1" t="s">
        <v>27</v>
      </c>
      <c r="I51254" s="1" t="s">
        <v>3515</v>
      </c>
      <c r="J51254" s="1" t="s">
        <v>3515</v>
      </c>
      <c r="K51254" s="1" t="s">
        <v>3516</v>
      </c>
      <c r="L51254" s="1" t="s">
        <v>46</v>
      </c>
      <c r="M51254" s="1" t="s">
        <v>162</v>
      </c>
      <c r="N51254" s="1" t="s">
        <v>43256</v>
      </c>
      <c r="O51254" s="1" t="s">
        <v>111</v>
      </c>
      <c r="P51254" s="1" t="s">
        <v>11180</v>
      </c>
      <c r="Q51254" s="1" t="s">
        <v>34692</v>
      </c>
      <c r="R51254">
        <v>4.5599999999999996</v>
      </c>
      <c r="S51254">
        <v>1</v>
      </c>
      <c r="T51254">
        <v>0.5</v>
      </c>
      <c r="U51254">
        <v>0</v>
      </c>
      <c r="V51254">
        <v>0.04</v>
      </c>
      <c r="W51254" s="1" t="s">
        <v>61</v>
      </c>
    </row>
    <row r="51255" spans="1:23" x14ac:dyDescent="0.3">
      <c r="A51255">
        <v>29192</v>
      </c>
      <c r="B51255" s="1" t="s">
        <v>18389</v>
      </c>
      <c r="C51255" s="2">
        <v>41828</v>
      </c>
      <c r="D51255" s="2">
        <v>41833</v>
      </c>
      <c r="E51255" s="1" t="s">
        <v>95</v>
      </c>
      <c r="F51255" s="1" t="s">
        <v>1140</v>
      </c>
      <c r="G51255" s="1" t="s">
        <v>1141</v>
      </c>
      <c r="H51255" s="1" t="s">
        <v>42</v>
      </c>
      <c r="I51255" s="1" t="s">
        <v>1978</v>
      </c>
      <c r="J51255" s="1" t="s">
        <v>1979</v>
      </c>
      <c r="K51255" s="1" t="s">
        <v>1980</v>
      </c>
      <c r="L51255" s="1" t="s">
        <v>46</v>
      </c>
      <c r="M51255" s="1" t="s">
        <v>136</v>
      </c>
      <c r="N51255" s="1" t="s">
        <v>23336</v>
      </c>
      <c r="O51255" s="1" t="s">
        <v>111</v>
      </c>
      <c r="P51255" s="1" t="s">
        <v>6624</v>
      </c>
      <c r="Q51255" s="1" t="s">
        <v>23337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s="1" t="s">
        <v>61</v>
      </c>
    </row>
    <row r="51256" spans="1:23" x14ac:dyDescent="0.3">
      <c r="A51256">
        <v>31608</v>
      </c>
      <c r="B51256" s="1" t="s">
        <v>12153</v>
      </c>
      <c r="C51256" s="2">
        <v>41530</v>
      </c>
      <c r="D51256" s="2">
        <v>41532</v>
      </c>
      <c r="E51256" s="1" t="s">
        <v>39</v>
      </c>
      <c r="F51256" s="1" t="s">
        <v>167</v>
      </c>
      <c r="G51256" s="1" t="s">
        <v>168</v>
      </c>
      <c r="H51256" s="1" t="s">
        <v>42</v>
      </c>
      <c r="I51256" s="1" t="s">
        <v>12154</v>
      </c>
      <c r="J51256" s="1" t="s">
        <v>3542</v>
      </c>
      <c r="K51256" s="1" t="s">
        <v>30</v>
      </c>
      <c r="L51256" s="1" t="s">
        <v>31</v>
      </c>
      <c r="M51256" s="1" t="s">
        <v>109</v>
      </c>
      <c r="N51256" s="1" t="s">
        <v>25610</v>
      </c>
      <c r="O51256" s="1" t="s">
        <v>49</v>
      </c>
      <c r="P51256" s="1" t="s">
        <v>4237</v>
      </c>
      <c r="Q51256" s="1" t="s">
        <v>25611</v>
      </c>
      <c r="R51256">
        <v>15.231999999999999</v>
      </c>
      <c r="S51256">
        <v>1</v>
      </c>
      <c r="T51256">
        <v>0.2</v>
      </c>
      <c r="U51256">
        <v>1.713599999999998</v>
      </c>
      <c r="V51256">
        <v>0.04</v>
      </c>
      <c r="W51256" s="1" t="s">
        <v>103</v>
      </c>
    </row>
    <row r="51257" spans="1:23" x14ac:dyDescent="0.3">
      <c r="A51257">
        <v>33367</v>
      </c>
      <c r="B51257" s="1" t="s">
        <v>46022</v>
      </c>
      <c r="C51257" s="2">
        <v>41477</v>
      </c>
      <c r="D51257" s="2">
        <v>41479</v>
      </c>
      <c r="E51257" s="1" t="s">
        <v>39</v>
      </c>
      <c r="F51257" s="1" t="s">
        <v>1940</v>
      </c>
      <c r="G51257" s="1" t="s">
        <v>1941</v>
      </c>
      <c r="H51257" s="1" t="s">
        <v>42</v>
      </c>
      <c r="I51257" s="1" t="s">
        <v>614</v>
      </c>
      <c r="J51257" s="1" t="s">
        <v>615</v>
      </c>
      <c r="K51257" s="1" t="s">
        <v>30</v>
      </c>
      <c r="L51257" s="1" t="s">
        <v>31</v>
      </c>
      <c r="M51257" s="1" t="s">
        <v>32</v>
      </c>
      <c r="N51257" s="1" t="s">
        <v>38684</v>
      </c>
      <c r="O51257" s="1" t="s">
        <v>111</v>
      </c>
      <c r="P51257" s="1" t="s">
        <v>112</v>
      </c>
      <c r="Q51257" s="1" t="s">
        <v>38685</v>
      </c>
      <c r="R51257">
        <v>1.9410000000000001</v>
      </c>
      <c r="S51257">
        <v>1</v>
      </c>
      <c r="T51257">
        <v>0.7</v>
      </c>
      <c r="U51257">
        <v>-1.294</v>
      </c>
      <c r="V51257">
        <v>0.04</v>
      </c>
      <c r="W51257" s="1" t="s">
        <v>61</v>
      </c>
    </row>
    <row r="51258" spans="1:23" x14ac:dyDescent="0.3">
      <c r="A51258">
        <v>34529</v>
      </c>
      <c r="B51258" s="1" t="s">
        <v>41653</v>
      </c>
      <c r="C51258" s="2">
        <v>41746</v>
      </c>
      <c r="D51258" s="2">
        <v>41752</v>
      </c>
      <c r="E51258" s="1" t="s">
        <v>95</v>
      </c>
      <c r="F51258" s="1" t="s">
        <v>962</v>
      </c>
      <c r="G51258" s="1" t="s">
        <v>963</v>
      </c>
      <c r="H51258" s="1" t="s">
        <v>27</v>
      </c>
      <c r="I51258" s="1" t="s">
        <v>1005</v>
      </c>
      <c r="J51258" s="1" t="s">
        <v>297</v>
      </c>
      <c r="K51258" s="1" t="s">
        <v>30</v>
      </c>
      <c r="L51258" s="1" t="s">
        <v>31</v>
      </c>
      <c r="M51258" s="1" t="s">
        <v>69</v>
      </c>
      <c r="N51258" s="1" t="s">
        <v>30873</v>
      </c>
      <c r="O51258" s="1" t="s">
        <v>111</v>
      </c>
      <c r="P51258" s="1" t="s">
        <v>112</v>
      </c>
      <c r="Q51258" s="1" t="s">
        <v>30874</v>
      </c>
      <c r="R51258">
        <v>2.8959999999999999</v>
      </c>
      <c r="S51258">
        <v>1</v>
      </c>
      <c r="T51258">
        <v>0.8</v>
      </c>
      <c r="U51258">
        <v>-4.7784000000000013</v>
      </c>
      <c r="V51258">
        <v>0.04</v>
      </c>
      <c r="W51258" s="1" t="s">
        <v>61</v>
      </c>
    </row>
    <row r="51259" spans="1:23" x14ac:dyDescent="0.3">
      <c r="A51259">
        <v>37087</v>
      </c>
      <c r="B51259" s="1" t="s">
        <v>25710</v>
      </c>
      <c r="C51259" s="2">
        <v>41912</v>
      </c>
      <c r="D51259" s="2">
        <v>41915</v>
      </c>
      <c r="E51259" s="1" t="s">
        <v>53</v>
      </c>
      <c r="F51259" s="1" t="s">
        <v>6104</v>
      </c>
      <c r="G51259" s="1" t="s">
        <v>6105</v>
      </c>
      <c r="H51259" s="1" t="s">
        <v>27</v>
      </c>
      <c r="I51259" s="1" t="s">
        <v>15484</v>
      </c>
      <c r="J51259" s="1" t="s">
        <v>108</v>
      </c>
      <c r="K51259" s="1" t="s">
        <v>30</v>
      </c>
      <c r="L51259" s="1" t="s">
        <v>31</v>
      </c>
      <c r="M51259" s="1" t="s">
        <v>109</v>
      </c>
      <c r="N51259" s="1" t="s">
        <v>36644</v>
      </c>
      <c r="O51259" s="1" t="s">
        <v>111</v>
      </c>
      <c r="P51259" s="1" t="s">
        <v>10158</v>
      </c>
      <c r="Q51259" s="1" t="s">
        <v>36645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s="1" t="s">
        <v>61</v>
      </c>
    </row>
    <row r="51260" spans="1:23" x14ac:dyDescent="0.3">
      <c r="A51260">
        <v>38845</v>
      </c>
      <c r="B51260" s="1" t="s">
        <v>16765</v>
      </c>
      <c r="C51260" s="2">
        <v>40826</v>
      </c>
      <c r="D51260" s="2">
        <v>40831</v>
      </c>
      <c r="E51260" s="1" t="s">
        <v>95</v>
      </c>
      <c r="F51260" s="1" t="s">
        <v>2033</v>
      </c>
      <c r="G51260" s="1" t="s">
        <v>2034</v>
      </c>
      <c r="H51260" s="1" t="s">
        <v>42</v>
      </c>
      <c r="I51260" s="1" t="s">
        <v>1871</v>
      </c>
      <c r="J51260" s="1" t="s">
        <v>297</v>
      </c>
      <c r="K51260" s="1" t="s">
        <v>30</v>
      </c>
      <c r="L51260" s="1" t="s">
        <v>31</v>
      </c>
      <c r="M51260" s="1" t="s">
        <v>69</v>
      </c>
      <c r="N51260" s="1" t="s">
        <v>33768</v>
      </c>
      <c r="O51260" s="1" t="s">
        <v>111</v>
      </c>
      <c r="P51260" s="1" t="s">
        <v>112</v>
      </c>
      <c r="Q51260" s="1" t="s">
        <v>36173</v>
      </c>
      <c r="R51260">
        <v>0.89800000000000002</v>
      </c>
      <c r="S51260">
        <v>1</v>
      </c>
      <c r="T51260">
        <v>0.8</v>
      </c>
      <c r="U51260">
        <v>-1.571500000000001</v>
      </c>
      <c r="V51260">
        <v>0.04</v>
      </c>
      <c r="W51260" s="1" t="s">
        <v>61</v>
      </c>
    </row>
    <row r="51261" spans="1:23" x14ac:dyDescent="0.3">
      <c r="A51261">
        <v>39396</v>
      </c>
      <c r="B51261" s="1" t="s">
        <v>10445</v>
      </c>
      <c r="C51261" s="2">
        <v>41344</v>
      </c>
      <c r="D51261" s="2">
        <v>41347</v>
      </c>
      <c r="E51261" s="1" t="s">
        <v>53</v>
      </c>
      <c r="F51261" s="1" t="s">
        <v>1260</v>
      </c>
      <c r="G51261" s="1" t="s">
        <v>1261</v>
      </c>
      <c r="H51261" s="1" t="s">
        <v>65</v>
      </c>
      <c r="I51261" s="1" t="s">
        <v>266</v>
      </c>
      <c r="J51261" s="1" t="s">
        <v>108</v>
      </c>
      <c r="K51261" s="1" t="s">
        <v>30</v>
      </c>
      <c r="L51261" s="1" t="s">
        <v>31</v>
      </c>
      <c r="M51261" s="1" t="s">
        <v>109</v>
      </c>
      <c r="N51261" s="1" t="s">
        <v>34311</v>
      </c>
      <c r="O51261" s="1" t="s">
        <v>34</v>
      </c>
      <c r="P51261" s="1" t="s">
        <v>35</v>
      </c>
      <c r="Q51261" s="1" t="s">
        <v>34312</v>
      </c>
      <c r="R51261">
        <v>26.85</v>
      </c>
      <c r="S51261">
        <v>3</v>
      </c>
      <c r="T51261">
        <v>0</v>
      </c>
      <c r="U51261">
        <v>5.101499999999997</v>
      </c>
      <c r="V51261">
        <v>0.04</v>
      </c>
      <c r="W51261" s="1" t="s">
        <v>61</v>
      </c>
    </row>
    <row r="51262" spans="1:23" x14ac:dyDescent="0.3">
      <c r="A51262">
        <v>40079</v>
      </c>
      <c r="B51262" s="1" t="s">
        <v>14550</v>
      </c>
      <c r="C51262" s="2">
        <v>41533</v>
      </c>
      <c r="D51262" s="2">
        <v>41538</v>
      </c>
      <c r="E51262" s="1" t="s">
        <v>95</v>
      </c>
      <c r="F51262" s="1" t="s">
        <v>2094</v>
      </c>
      <c r="G51262" s="1" t="s">
        <v>2095</v>
      </c>
      <c r="H51262" s="1" t="s">
        <v>42</v>
      </c>
      <c r="I51262" s="1" t="s">
        <v>14551</v>
      </c>
      <c r="J51262" s="1" t="s">
        <v>10376</v>
      </c>
      <c r="K51262" s="1" t="s">
        <v>30</v>
      </c>
      <c r="L51262" s="1" t="s">
        <v>31</v>
      </c>
      <c r="M51262" s="1" t="s">
        <v>109</v>
      </c>
      <c r="N51262" s="1" t="s">
        <v>37826</v>
      </c>
      <c r="O51262" s="1" t="s">
        <v>111</v>
      </c>
      <c r="P51262" s="1" t="s">
        <v>112</v>
      </c>
      <c r="Q51262" s="1" t="s">
        <v>38221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s="1" t="s">
        <v>61</v>
      </c>
    </row>
    <row r="51263" spans="1:23" x14ac:dyDescent="0.3">
      <c r="A51263">
        <v>43851</v>
      </c>
      <c r="B51263" s="1" t="s">
        <v>9785</v>
      </c>
      <c r="C51263" s="2">
        <v>41990</v>
      </c>
      <c r="D51263" s="2">
        <v>41993</v>
      </c>
      <c r="E51263" s="1" t="s">
        <v>39</v>
      </c>
      <c r="F51263" s="1" t="s">
        <v>9786</v>
      </c>
      <c r="G51263" s="1" t="s">
        <v>6942</v>
      </c>
      <c r="H51263" s="1" t="s">
        <v>27</v>
      </c>
      <c r="I51263" s="1" t="s">
        <v>9609</v>
      </c>
      <c r="J51263" s="1" t="s">
        <v>9609</v>
      </c>
      <c r="K51263" s="1" t="s">
        <v>1328</v>
      </c>
      <c r="L51263" s="1" t="s">
        <v>144</v>
      </c>
      <c r="M51263" s="1" t="s">
        <v>144</v>
      </c>
      <c r="N51263" s="1" t="s">
        <v>13829</v>
      </c>
      <c r="O51263" s="1" t="s">
        <v>111</v>
      </c>
      <c r="P51263" s="1" t="s">
        <v>794</v>
      </c>
      <c r="Q51263" s="1" t="s">
        <v>13551</v>
      </c>
      <c r="R51263">
        <v>53.73</v>
      </c>
      <c r="S51263">
        <v>1</v>
      </c>
      <c r="T51263">
        <v>0</v>
      </c>
      <c r="U51263">
        <v>6.42</v>
      </c>
      <c r="V51263">
        <v>0.04</v>
      </c>
      <c r="W51263" s="1" t="s">
        <v>61</v>
      </c>
    </row>
    <row r="51264" spans="1:23" x14ac:dyDescent="0.3">
      <c r="A51264">
        <v>51055</v>
      </c>
      <c r="B51264" s="1" t="s">
        <v>38357</v>
      </c>
      <c r="C51264" s="2">
        <v>41996</v>
      </c>
      <c r="D51264" s="2">
        <v>41996</v>
      </c>
      <c r="E51264" s="1" t="s">
        <v>24</v>
      </c>
      <c r="F51264" s="1" t="s">
        <v>13439</v>
      </c>
      <c r="G51264" s="1" t="s">
        <v>13440</v>
      </c>
      <c r="H51264" s="1" t="s">
        <v>27</v>
      </c>
      <c r="I51264" s="1" t="s">
        <v>12680</v>
      </c>
      <c r="J51264" s="1" t="s">
        <v>12681</v>
      </c>
      <c r="K51264" s="1" t="s">
        <v>664</v>
      </c>
      <c r="L51264" s="1" t="s">
        <v>664</v>
      </c>
      <c r="M51264" s="1" t="s">
        <v>664</v>
      </c>
      <c r="N51264" s="1" t="s">
        <v>39686</v>
      </c>
      <c r="O51264" s="1" t="s">
        <v>111</v>
      </c>
      <c r="P51264" s="1" t="s">
        <v>112</v>
      </c>
      <c r="Q51264" s="1" t="s">
        <v>33460</v>
      </c>
      <c r="R51264">
        <v>6.69</v>
      </c>
      <c r="S51264">
        <v>1</v>
      </c>
      <c r="T51264">
        <v>0</v>
      </c>
      <c r="U51264">
        <v>1.71</v>
      </c>
      <c r="V51264">
        <v>0.04</v>
      </c>
      <c r="W51264" s="1" t="s">
        <v>61</v>
      </c>
    </row>
    <row r="51265" spans="1:23" x14ac:dyDescent="0.3">
      <c r="A51265">
        <v>6367</v>
      </c>
      <c r="B51265" s="1" t="s">
        <v>23818</v>
      </c>
      <c r="C51265" s="2">
        <v>40899</v>
      </c>
      <c r="D51265" s="2">
        <v>40903</v>
      </c>
      <c r="E51265" s="1" t="s">
        <v>95</v>
      </c>
      <c r="F51265" s="1" t="s">
        <v>270</v>
      </c>
      <c r="G51265" s="1" t="s">
        <v>271</v>
      </c>
      <c r="H51265" s="1" t="s">
        <v>27</v>
      </c>
      <c r="I51265" s="1" t="s">
        <v>8088</v>
      </c>
      <c r="J51265" s="1" t="s">
        <v>2289</v>
      </c>
      <c r="K51265" s="1" t="s">
        <v>239</v>
      </c>
      <c r="L51265" s="1" t="s">
        <v>153</v>
      </c>
      <c r="M51265" s="1" t="s">
        <v>231</v>
      </c>
      <c r="N51265" s="1" t="s">
        <v>23142</v>
      </c>
      <c r="O51265" s="1" t="s">
        <v>111</v>
      </c>
      <c r="P51265" s="1" t="s">
        <v>112</v>
      </c>
      <c r="Q51265" s="1" t="s">
        <v>24934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s="1" t="s">
        <v>61</v>
      </c>
    </row>
    <row r="51266" spans="1:23" x14ac:dyDescent="0.3">
      <c r="A51266">
        <v>13800</v>
      </c>
      <c r="B51266" s="1" t="s">
        <v>17057</v>
      </c>
      <c r="C51266" s="2">
        <v>41856</v>
      </c>
      <c r="D51266" s="2">
        <v>41862</v>
      </c>
      <c r="E51266" s="1" t="s">
        <v>95</v>
      </c>
      <c r="F51266" s="1" t="s">
        <v>764</v>
      </c>
      <c r="G51266" s="1" t="s">
        <v>765</v>
      </c>
      <c r="H51266" s="1" t="s">
        <v>27</v>
      </c>
      <c r="I51266" s="1" t="s">
        <v>17058</v>
      </c>
      <c r="J51266" s="1" t="s">
        <v>1671</v>
      </c>
      <c r="K51266" s="1" t="s">
        <v>171</v>
      </c>
      <c r="L51266" s="1" t="s">
        <v>68</v>
      </c>
      <c r="M51266" s="1" t="s">
        <v>69</v>
      </c>
      <c r="N51266" s="1" t="s">
        <v>31957</v>
      </c>
      <c r="O51266" s="1" t="s">
        <v>111</v>
      </c>
      <c r="P51266" s="1" t="s">
        <v>11180</v>
      </c>
      <c r="Q51266" s="1" t="s">
        <v>31958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s="1" t="s">
        <v>61</v>
      </c>
    </row>
    <row r="51267" spans="1:23" x14ac:dyDescent="0.3">
      <c r="A51267">
        <v>15975</v>
      </c>
      <c r="B51267" s="1" t="s">
        <v>32656</v>
      </c>
      <c r="C51267" s="2">
        <v>40673</v>
      </c>
      <c r="D51267" s="2">
        <v>40677</v>
      </c>
      <c r="E51267" s="1" t="s">
        <v>95</v>
      </c>
      <c r="F51267" s="1" t="s">
        <v>4071</v>
      </c>
      <c r="G51267" s="1" t="s">
        <v>4072</v>
      </c>
      <c r="H51267" s="1" t="s">
        <v>27</v>
      </c>
      <c r="I51267" s="1" t="s">
        <v>2717</v>
      </c>
      <c r="J51267" s="1" t="s">
        <v>335</v>
      </c>
      <c r="K51267" s="1" t="s">
        <v>230</v>
      </c>
      <c r="L51267" s="1" t="s">
        <v>68</v>
      </c>
      <c r="M51267" s="1" t="s">
        <v>231</v>
      </c>
      <c r="N51267" s="1" t="s">
        <v>21585</v>
      </c>
      <c r="O51267" s="1" t="s">
        <v>111</v>
      </c>
      <c r="P51267" s="1" t="s">
        <v>5047</v>
      </c>
      <c r="Q51267" s="1" t="s">
        <v>14465</v>
      </c>
      <c r="R51267">
        <v>200.4</v>
      </c>
      <c r="S51267">
        <v>8</v>
      </c>
      <c r="T51267">
        <v>0</v>
      </c>
      <c r="U51267">
        <v>12</v>
      </c>
      <c r="V51267">
        <v>0.03</v>
      </c>
      <c r="W51267" s="1" t="s">
        <v>61</v>
      </c>
    </row>
    <row r="51268" spans="1:23" x14ac:dyDescent="0.3">
      <c r="A51268">
        <v>22589</v>
      </c>
      <c r="B51268" s="1" t="s">
        <v>46023</v>
      </c>
      <c r="C51268" s="2">
        <v>41968</v>
      </c>
      <c r="D51268" s="2">
        <v>41973</v>
      </c>
      <c r="E51268" s="1" t="s">
        <v>95</v>
      </c>
      <c r="F51268" s="1" t="s">
        <v>7670</v>
      </c>
      <c r="G51268" s="1" t="s">
        <v>7671</v>
      </c>
      <c r="H51268" s="1" t="s">
        <v>42</v>
      </c>
      <c r="I51268" s="1" t="s">
        <v>706</v>
      </c>
      <c r="J51268" s="1" t="s">
        <v>457</v>
      </c>
      <c r="K51268" s="1" t="s">
        <v>45</v>
      </c>
      <c r="L51268" s="1" t="s">
        <v>46</v>
      </c>
      <c r="M51268" s="1" t="s">
        <v>47</v>
      </c>
      <c r="N51268" s="1" t="s">
        <v>19417</v>
      </c>
      <c r="O51268" s="1" t="s">
        <v>111</v>
      </c>
      <c r="P51268" s="1" t="s">
        <v>8784</v>
      </c>
      <c r="Q51268" s="1" t="s">
        <v>19418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s="1" t="s">
        <v>61</v>
      </c>
    </row>
    <row r="51269" spans="1:23" x14ac:dyDescent="0.3">
      <c r="A51269">
        <v>27081</v>
      </c>
      <c r="B51269" s="1" t="s">
        <v>46024</v>
      </c>
      <c r="C51269" s="2">
        <v>41131</v>
      </c>
      <c r="D51269" s="2">
        <v>41132</v>
      </c>
      <c r="E51269" s="1" t="s">
        <v>53</v>
      </c>
      <c r="F51269" s="1" t="s">
        <v>3937</v>
      </c>
      <c r="G51269" s="1" t="s">
        <v>3938</v>
      </c>
      <c r="H51269" s="1" t="s">
        <v>65</v>
      </c>
      <c r="I51269" s="1" t="s">
        <v>16325</v>
      </c>
      <c r="J51269" s="1" t="s">
        <v>670</v>
      </c>
      <c r="K51269" s="1" t="s">
        <v>671</v>
      </c>
      <c r="L51269" s="1" t="s">
        <v>46</v>
      </c>
      <c r="M51269" s="1" t="s">
        <v>347</v>
      </c>
      <c r="N51269" s="1" t="s">
        <v>38109</v>
      </c>
      <c r="O51269" s="1" t="s">
        <v>111</v>
      </c>
      <c r="P51269" s="1" t="s">
        <v>6624</v>
      </c>
      <c r="Q51269" s="1" t="s">
        <v>34238</v>
      </c>
      <c r="R51269">
        <v>49.302</v>
      </c>
      <c r="S51269">
        <v>3</v>
      </c>
      <c r="T51269">
        <v>0.45</v>
      </c>
      <c r="U51269">
        <v>-18.82800000000001</v>
      </c>
      <c r="V51269">
        <v>0.03</v>
      </c>
      <c r="W51269" s="1" t="s">
        <v>61</v>
      </c>
    </row>
    <row r="51270" spans="1:23" x14ac:dyDescent="0.3">
      <c r="A51270">
        <v>34657</v>
      </c>
      <c r="B51270" s="1" t="s">
        <v>42146</v>
      </c>
      <c r="C51270" s="2">
        <v>41064</v>
      </c>
      <c r="D51270" s="2">
        <v>41068</v>
      </c>
      <c r="E51270" s="1" t="s">
        <v>39</v>
      </c>
      <c r="F51270" s="1" t="s">
        <v>6827</v>
      </c>
      <c r="G51270" s="1" t="s">
        <v>6828</v>
      </c>
      <c r="H51270" s="1" t="s">
        <v>65</v>
      </c>
      <c r="I51270" s="1" t="s">
        <v>28</v>
      </c>
      <c r="J51270" s="1" t="s">
        <v>29</v>
      </c>
      <c r="K51270" s="1" t="s">
        <v>30</v>
      </c>
      <c r="L51270" s="1" t="s">
        <v>31</v>
      </c>
      <c r="M51270" s="1" t="s">
        <v>32</v>
      </c>
      <c r="N51270" s="1" t="s">
        <v>35331</v>
      </c>
      <c r="O51270" s="1" t="s">
        <v>111</v>
      </c>
      <c r="P51270" s="1" t="s">
        <v>6624</v>
      </c>
      <c r="Q51270" s="1" t="s">
        <v>35332</v>
      </c>
      <c r="R51270">
        <v>30.44</v>
      </c>
      <c r="S51270">
        <v>4</v>
      </c>
      <c r="T51270">
        <v>0</v>
      </c>
      <c r="U51270">
        <v>14.306800000000001</v>
      </c>
      <c r="V51270">
        <v>0.03</v>
      </c>
      <c r="W51270" s="1" t="s">
        <v>61</v>
      </c>
    </row>
    <row r="51271" spans="1:23" x14ac:dyDescent="0.3">
      <c r="A51271">
        <v>36834</v>
      </c>
      <c r="B51271" s="1" t="s">
        <v>14363</v>
      </c>
      <c r="C51271" s="2">
        <v>41432</v>
      </c>
      <c r="D51271" s="2">
        <v>41433</v>
      </c>
      <c r="E51271" s="1" t="s">
        <v>53</v>
      </c>
      <c r="F51271" s="1" t="s">
        <v>3021</v>
      </c>
      <c r="G51271" s="1" t="s">
        <v>3022</v>
      </c>
      <c r="H51271" s="1" t="s">
        <v>27</v>
      </c>
      <c r="I51271" s="1" t="s">
        <v>8189</v>
      </c>
      <c r="J51271" s="1" t="s">
        <v>8190</v>
      </c>
      <c r="K51271" s="1" t="s">
        <v>30</v>
      </c>
      <c r="L51271" s="1" t="s">
        <v>31</v>
      </c>
      <c r="M51271" s="1" t="s">
        <v>120</v>
      </c>
      <c r="N51271" s="1" t="s">
        <v>37450</v>
      </c>
      <c r="O51271" s="1" t="s">
        <v>111</v>
      </c>
      <c r="P51271" s="1" t="s">
        <v>6624</v>
      </c>
      <c r="Q51271" s="1" t="s">
        <v>37451</v>
      </c>
      <c r="R51271">
        <v>12.96</v>
      </c>
      <c r="S51271">
        <v>2</v>
      </c>
      <c r="T51271">
        <v>0</v>
      </c>
      <c r="U51271">
        <v>6.2208000000000014</v>
      </c>
      <c r="V51271">
        <v>0.03</v>
      </c>
      <c r="W51271" s="1" t="s">
        <v>103</v>
      </c>
    </row>
    <row r="51272" spans="1:23" x14ac:dyDescent="0.3">
      <c r="A51272">
        <v>38414</v>
      </c>
      <c r="B51272" s="1" t="s">
        <v>33314</v>
      </c>
      <c r="C51272" s="2">
        <v>40834</v>
      </c>
      <c r="D51272" s="2">
        <v>40839</v>
      </c>
      <c r="E51272" s="1" t="s">
        <v>39</v>
      </c>
      <c r="F51272" s="1" t="s">
        <v>4037</v>
      </c>
      <c r="G51272" s="1" t="s">
        <v>4038</v>
      </c>
      <c r="H51272" s="1" t="s">
        <v>27</v>
      </c>
      <c r="I51272" s="1" t="s">
        <v>443</v>
      </c>
      <c r="J51272" s="1" t="s">
        <v>444</v>
      </c>
      <c r="K51272" s="1" t="s">
        <v>30</v>
      </c>
      <c r="L51272" s="1" t="s">
        <v>31</v>
      </c>
      <c r="M51272" s="1" t="s">
        <v>109</v>
      </c>
      <c r="N51272" s="1" t="s">
        <v>36337</v>
      </c>
      <c r="O51272" s="1" t="s">
        <v>111</v>
      </c>
      <c r="P51272" s="1" t="s">
        <v>112</v>
      </c>
      <c r="Q51272" s="1" t="s">
        <v>44958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s="1" t="s">
        <v>61</v>
      </c>
    </row>
    <row r="51273" spans="1:23" x14ac:dyDescent="0.3">
      <c r="A51273">
        <v>47274</v>
      </c>
      <c r="B51273" s="1" t="s">
        <v>33724</v>
      </c>
      <c r="C51273" s="2">
        <v>41738</v>
      </c>
      <c r="D51273" s="2">
        <v>41742</v>
      </c>
      <c r="E51273" s="1" t="s">
        <v>95</v>
      </c>
      <c r="F51273" s="1" t="s">
        <v>17927</v>
      </c>
      <c r="G51273" s="1" t="s">
        <v>4426</v>
      </c>
      <c r="H51273" s="1" t="s">
        <v>27</v>
      </c>
      <c r="I51273" s="1" t="s">
        <v>3651</v>
      </c>
      <c r="J51273" s="1" t="s">
        <v>3652</v>
      </c>
      <c r="K51273" s="1" t="s">
        <v>143</v>
      </c>
      <c r="L51273" s="1" t="s">
        <v>144</v>
      </c>
      <c r="M51273" s="1" t="s">
        <v>144</v>
      </c>
      <c r="N51273" s="1" t="s">
        <v>37303</v>
      </c>
      <c r="O51273" s="1" t="s">
        <v>111</v>
      </c>
      <c r="P51273" s="1" t="s">
        <v>112</v>
      </c>
      <c r="Q51273" s="1" t="s">
        <v>36758</v>
      </c>
      <c r="R51273">
        <v>5.34</v>
      </c>
      <c r="S51273">
        <v>1</v>
      </c>
      <c r="T51273">
        <v>0</v>
      </c>
      <c r="U51273">
        <v>2.16</v>
      </c>
      <c r="V51273">
        <v>0.03</v>
      </c>
      <c r="W51273" s="1" t="s">
        <v>61</v>
      </c>
    </row>
    <row r="51274" spans="1:23" x14ac:dyDescent="0.3">
      <c r="A51274">
        <v>5465</v>
      </c>
      <c r="B51274" s="1" t="s">
        <v>3390</v>
      </c>
      <c r="C51274" s="2">
        <v>41746</v>
      </c>
      <c r="D51274" s="2">
        <v>41749</v>
      </c>
      <c r="E51274" s="1" t="s">
        <v>39</v>
      </c>
      <c r="F51274" s="1" t="s">
        <v>1074</v>
      </c>
      <c r="G51274" s="1" t="s">
        <v>1075</v>
      </c>
      <c r="H51274" s="1" t="s">
        <v>27</v>
      </c>
      <c r="I51274" s="1" t="s">
        <v>3391</v>
      </c>
      <c r="J51274" s="1" t="s">
        <v>3392</v>
      </c>
      <c r="K51274" s="1" t="s">
        <v>1602</v>
      </c>
      <c r="L51274" s="1" t="s">
        <v>153</v>
      </c>
      <c r="M51274" s="1" t="s">
        <v>282</v>
      </c>
      <c r="N51274" s="1" t="s">
        <v>39426</v>
      </c>
      <c r="O51274" s="1" t="s">
        <v>111</v>
      </c>
      <c r="P51274" s="1" t="s">
        <v>5047</v>
      </c>
      <c r="Q51274" s="1" t="s">
        <v>2617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s="1" t="s">
        <v>61</v>
      </c>
    </row>
    <row r="51275" spans="1:23" x14ac:dyDescent="0.3">
      <c r="A51275">
        <v>5596</v>
      </c>
      <c r="B51275" s="1" t="s">
        <v>26134</v>
      </c>
      <c r="C51275" s="2">
        <v>41547</v>
      </c>
      <c r="D51275" s="2">
        <v>41549</v>
      </c>
      <c r="E51275" s="1" t="s">
        <v>39</v>
      </c>
      <c r="F51275" s="1" t="s">
        <v>3908</v>
      </c>
      <c r="G51275" s="1" t="s">
        <v>3609</v>
      </c>
      <c r="H51275" s="1" t="s">
        <v>27</v>
      </c>
      <c r="I51275" s="1" t="s">
        <v>18400</v>
      </c>
      <c r="J51275" s="1" t="s">
        <v>4688</v>
      </c>
      <c r="K51275" s="1" t="s">
        <v>239</v>
      </c>
      <c r="L51275" s="1" t="s">
        <v>153</v>
      </c>
      <c r="M51275" s="1" t="s">
        <v>231</v>
      </c>
      <c r="N51275" s="1" t="s">
        <v>31234</v>
      </c>
      <c r="O51275" s="1" t="s">
        <v>111</v>
      </c>
      <c r="P51275" s="1" t="s">
        <v>112</v>
      </c>
      <c r="Q51275" s="1" t="s">
        <v>22864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s="1" t="s">
        <v>103</v>
      </c>
    </row>
    <row r="51276" spans="1:23" x14ac:dyDescent="0.3">
      <c r="A51276">
        <v>9309</v>
      </c>
      <c r="B51276" s="1" t="s">
        <v>33983</v>
      </c>
      <c r="C51276" s="2">
        <v>41893</v>
      </c>
      <c r="D51276" s="2">
        <v>41894</v>
      </c>
      <c r="E51276" s="1" t="s">
        <v>53</v>
      </c>
      <c r="F51276" s="1" t="s">
        <v>2375</v>
      </c>
      <c r="G51276" s="1" t="s">
        <v>2376</v>
      </c>
      <c r="H51276" s="1" t="s">
        <v>65</v>
      </c>
      <c r="I51276" s="1" t="s">
        <v>25816</v>
      </c>
      <c r="J51276" s="1" t="s">
        <v>3545</v>
      </c>
      <c r="K51276" s="1" t="s">
        <v>152</v>
      </c>
      <c r="L51276" s="1" t="s">
        <v>153</v>
      </c>
      <c r="M51276" s="1" t="s">
        <v>120</v>
      </c>
      <c r="N51276" s="1" t="s">
        <v>30045</v>
      </c>
      <c r="O51276" s="1" t="s">
        <v>111</v>
      </c>
      <c r="P51276" s="1" t="s">
        <v>11180</v>
      </c>
      <c r="Q51276" s="1" t="s">
        <v>28619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s="1" t="s">
        <v>103</v>
      </c>
    </row>
    <row r="51277" spans="1:23" x14ac:dyDescent="0.3">
      <c r="A51277">
        <v>10410</v>
      </c>
      <c r="B51277" s="1" t="s">
        <v>3302</v>
      </c>
      <c r="C51277" s="2">
        <v>40880</v>
      </c>
      <c r="D51277" s="2">
        <v>40880</v>
      </c>
      <c r="E51277" s="1" t="s">
        <v>24</v>
      </c>
      <c r="F51277" s="1" t="s">
        <v>3303</v>
      </c>
      <c r="G51277" s="1" t="s">
        <v>3304</v>
      </c>
      <c r="H51277" s="1" t="s">
        <v>42</v>
      </c>
      <c r="I51277" s="1" t="s">
        <v>1000</v>
      </c>
      <c r="J51277" s="1" t="s">
        <v>1000</v>
      </c>
      <c r="K51277" s="1" t="s">
        <v>67</v>
      </c>
      <c r="L51277" s="1" t="s">
        <v>68</v>
      </c>
      <c r="M51277" s="1" t="s">
        <v>69</v>
      </c>
      <c r="N51277" s="1" t="s">
        <v>21856</v>
      </c>
      <c r="O51277" s="1" t="s">
        <v>111</v>
      </c>
      <c r="P51277" s="1" t="s">
        <v>112</v>
      </c>
      <c r="Q51277" s="1" t="s">
        <v>16583</v>
      </c>
      <c r="R51277">
        <v>52.59</v>
      </c>
      <c r="S51277">
        <v>1</v>
      </c>
      <c r="T51277">
        <v>0</v>
      </c>
      <c r="U51277">
        <v>12.6</v>
      </c>
      <c r="V51277">
        <v>0.02</v>
      </c>
      <c r="W51277" s="1" t="s">
        <v>61</v>
      </c>
    </row>
    <row r="51278" spans="1:23" x14ac:dyDescent="0.3">
      <c r="A51278">
        <v>31558</v>
      </c>
      <c r="B51278" s="1" t="s">
        <v>46025</v>
      </c>
      <c r="C51278" s="2">
        <v>41799</v>
      </c>
      <c r="D51278" s="2">
        <v>41803</v>
      </c>
      <c r="E51278" s="1" t="s">
        <v>95</v>
      </c>
      <c r="F51278" s="1" t="s">
        <v>2977</v>
      </c>
      <c r="G51278" s="1" t="s">
        <v>2978</v>
      </c>
      <c r="H51278" s="1" t="s">
        <v>42</v>
      </c>
      <c r="I51278" s="1" t="s">
        <v>8736</v>
      </c>
      <c r="J51278" s="1" t="s">
        <v>297</v>
      </c>
      <c r="K51278" s="1" t="s">
        <v>30</v>
      </c>
      <c r="L51278" s="1" t="s">
        <v>31</v>
      </c>
      <c r="M51278" s="1" t="s">
        <v>69</v>
      </c>
      <c r="N51278" s="1" t="s">
        <v>46026</v>
      </c>
      <c r="O51278" s="1" t="s">
        <v>111</v>
      </c>
      <c r="P51278" s="1" t="s">
        <v>164</v>
      </c>
      <c r="Q51278" s="1" t="s">
        <v>46027</v>
      </c>
      <c r="R51278">
        <v>1.6240000000000001</v>
      </c>
      <c r="S51278">
        <v>2</v>
      </c>
      <c r="T51278">
        <v>0.8</v>
      </c>
      <c r="U51278">
        <v>-4.4660000000000002</v>
      </c>
      <c r="V51278">
        <v>0.02</v>
      </c>
      <c r="W51278" s="1" t="s">
        <v>61</v>
      </c>
    </row>
    <row r="51279" spans="1:23" x14ac:dyDescent="0.3">
      <c r="A51279">
        <v>37361</v>
      </c>
      <c r="B51279" s="1" t="s">
        <v>6738</v>
      </c>
      <c r="C51279" s="2">
        <v>41268</v>
      </c>
      <c r="D51279" s="2">
        <v>41273</v>
      </c>
      <c r="E51279" s="1" t="s">
        <v>39</v>
      </c>
      <c r="F51279" s="1" t="s">
        <v>6171</v>
      </c>
      <c r="G51279" s="1" t="s">
        <v>6172</v>
      </c>
      <c r="H51279" s="1" t="s">
        <v>27</v>
      </c>
      <c r="I51279" s="1" t="s">
        <v>890</v>
      </c>
      <c r="J51279" s="1" t="s">
        <v>108</v>
      </c>
      <c r="K51279" s="1" t="s">
        <v>30</v>
      </c>
      <c r="L51279" s="1" t="s">
        <v>31</v>
      </c>
      <c r="M51279" s="1" t="s">
        <v>109</v>
      </c>
      <c r="N51279" s="1" t="s">
        <v>36030</v>
      </c>
      <c r="O51279" s="1" t="s">
        <v>111</v>
      </c>
      <c r="P51279" s="1" t="s">
        <v>6624</v>
      </c>
      <c r="Q51279" s="1" t="s">
        <v>36031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s="1" t="s">
        <v>103</v>
      </c>
    </row>
    <row r="51280" spans="1:23" x14ac:dyDescent="0.3">
      <c r="A51280">
        <v>43818</v>
      </c>
      <c r="B51280" s="1" t="s">
        <v>33951</v>
      </c>
      <c r="C51280" s="2">
        <v>40794</v>
      </c>
      <c r="D51280" s="2">
        <v>40796</v>
      </c>
      <c r="E51280" s="1" t="s">
        <v>39</v>
      </c>
      <c r="F51280" s="1" t="s">
        <v>5430</v>
      </c>
      <c r="G51280" s="1" t="s">
        <v>333</v>
      </c>
      <c r="H51280" s="1" t="s">
        <v>27</v>
      </c>
      <c r="I51280" s="1" t="s">
        <v>5596</v>
      </c>
      <c r="J51280" s="1" t="s">
        <v>5596</v>
      </c>
      <c r="K51280" s="1" t="s">
        <v>3558</v>
      </c>
      <c r="L51280" s="1" t="s">
        <v>76</v>
      </c>
      <c r="M51280" s="1" t="s">
        <v>76</v>
      </c>
      <c r="N51280" s="1" t="s">
        <v>32414</v>
      </c>
      <c r="O51280" s="1" t="s">
        <v>111</v>
      </c>
      <c r="P51280" s="1" t="s">
        <v>5047</v>
      </c>
      <c r="Q51280" s="1" t="s">
        <v>30690</v>
      </c>
      <c r="R51280">
        <v>5.3639999999999999</v>
      </c>
      <c r="S51280">
        <v>1</v>
      </c>
      <c r="T51280">
        <v>0.7</v>
      </c>
      <c r="U51280">
        <v>-6.4559999999999977</v>
      </c>
      <c r="V51280">
        <v>0.02</v>
      </c>
      <c r="W51280" s="1" t="s">
        <v>103</v>
      </c>
    </row>
    <row r="51281" spans="1:23" x14ac:dyDescent="0.3">
      <c r="A51281">
        <v>46231</v>
      </c>
      <c r="B51281" s="1" t="s">
        <v>46028</v>
      </c>
      <c r="C51281" s="2">
        <v>40623</v>
      </c>
      <c r="D51281" s="2">
        <v>40628</v>
      </c>
      <c r="E51281" s="1" t="s">
        <v>95</v>
      </c>
      <c r="F51281" s="1" t="s">
        <v>3328</v>
      </c>
      <c r="G51281" s="1" t="s">
        <v>2019</v>
      </c>
      <c r="H51281" s="1" t="s">
        <v>42</v>
      </c>
      <c r="I51281" s="1" t="s">
        <v>18927</v>
      </c>
      <c r="J51281" s="1" t="s">
        <v>18927</v>
      </c>
      <c r="K51281" s="1" t="s">
        <v>11760</v>
      </c>
      <c r="L51281" s="1" t="s">
        <v>76</v>
      </c>
      <c r="M51281" s="1" t="s">
        <v>76</v>
      </c>
      <c r="N51281" s="1" t="s">
        <v>34156</v>
      </c>
      <c r="O51281" s="1" t="s">
        <v>111</v>
      </c>
      <c r="P51281" s="1" t="s">
        <v>5047</v>
      </c>
      <c r="Q51281" s="1" t="s">
        <v>24360</v>
      </c>
      <c r="R51281">
        <v>9.6120000000000001</v>
      </c>
      <c r="S51281">
        <v>2</v>
      </c>
      <c r="T51281">
        <v>0.7</v>
      </c>
      <c r="U51281">
        <v>-21.167999999999999</v>
      </c>
      <c r="V51281">
        <v>0.02</v>
      </c>
      <c r="W51281" s="1" t="s">
        <v>61</v>
      </c>
    </row>
    <row r="51282" spans="1:23" x14ac:dyDescent="0.3">
      <c r="A51282">
        <v>46582</v>
      </c>
      <c r="B51282" s="1" t="s">
        <v>44853</v>
      </c>
      <c r="C51282" s="2">
        <v>41972</v>
      </c>
      <c r="D51282" s="2">
        <v>41973</v>
      </c>
      <c r="E51282" s="1" t="s">
        <v>53</v>
      </c>
      <c r="F51282" s="1" t="s">
        <v>15568</v>
      </c>
      <c r="G51282" s="1" t="s">
        <v>265</v>
      </c>
      <c r="H51282" s="1" t="s">
        <v>65</v>
      </c>
      <c r="I51282" s="1" t="s">
        <v>44854</v>
      </c>
      <c r="J51282" s="1" t="s">
        <v>13049</v>
      </c>
      <c r="K51282" s="1" t="s">
        <v>1650</v>
      </c>
      <c r="L51282" s="1" t="s">
        <v>144</v>
      </c>
      <c r="M51282" s="1" t="s">
        <v>144</v>
      </c>
      <c r="N51282" s="1" t="s">
        <v>31291</v>
      </c>
      <c r="O51282" s="1" t="s">
        <v>111</v>
      </c>
      <c r="P51282" s="1" t="s">
        <v>5047</v>
      </c>
      <c r="Q51282" s="1" t="s">
        <v>27332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s="1" t="s">
        <v>61</v>
      </c>
    </row>
    <row r="51283" spans="1:23" x14ac:dyDescent="0.3">
      <c r="A51283">
        <v>6039</v>
      </c>
      <c r="B51283" s="1" t="s">
        <v>46029</v>
      </c>
      <c r="C51283" s="2">
        <v>41799</v>
      </c>
      <c r="D51283" s="2">
        <v>41801</v>
      </c>
      <c r="E51283" s="1" t="s">
        <v>53</v>
      </c>
      <c r="F51283" s="1" t="s">
        <v>1058</v>
      </c>
      <c r="G51283" s="1" t="s">
        <v>1059</v>
      </c>
      <c r="H51283" s="1" t="s">
        <v>27</v>
      </c>
      <c r="I51283" s="1" t="s">
        <v>23759</v>
      </c>
      <c r="J51283" s="1" t="s">
        <v>927</v>
      </c>
      <c r="K51283" s="1" t="s">
        <v>152</v>
      </c>
      <c r="L51283" s="1" t="s">
        <v>153</v>
      </c>
      <c r="M51283" s="1" t="s">
        <v>120</v>
      </c>
      <c r="N51283" s="1" t="s">
        <v>36043</v>
      </c>
      <c r="O51283" s="1" t="s">
        <v>111</v>
      </c>
      <c r="P51283" s="1" t="s">
        <v>6624</v>
      </c>
      <c r="Q51283" s="1" t="s">
        <v>22702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s="1" t="s">
        <v>103</v>
      </c>
    </row>
    <row r="51284" spans="1:23" x14ac:dyDescent="0.3">
      <c r="A51284">
        <v>9922</v>
      </c>
      <c r="B51284" s="1" t="s">
        <v>44175</v>
      </c>
      <c r="C51284" s="2">
        <v>41271</v>
      </c>
      <c r="D51284" s="2">
        <v>41274</v>
      </c>
      <c r="E51284" s="1" t="s">
        <v>53</v>
      </c>
      <c r="F51284" s="1" t="s">
        <v>63</v>
      </c>
      <c r="G51284" s="1" t="s">
        <v>64</v>
      </c>
      <c r="H51284" s="1" t="s">
        <v>65</v>
      </c>
      <c r="I51284" s="1" t="s">
        <v>1506</v>
      </c>
      <c r="J51284" s="1" t="s">
        <v>1506</v>
      </c>
      <c r="K51284" s="1" t="s">
        <v>539</v>
      </c>
      <c r="L51284" s="1" t="s">
        <v>153</v>
      </c>
      <c r="M51284" s="1" t="s">
        <v>69</v>
      </c>
      <c r="N51284" s="1" t="s">
        <v>34174</v>
      </c>
      <c r="O51284" s="1" t="s">
        <v>111</v>
      </c>
      <c r="P51284" s="1" t="s">
        <v>6624</v>
      </c>
      <c r="Q51284" s="1" t="s">
        <v>21084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s="1" t="s">
        <v>61</v>
      </c>
    </row>
    <row r="51285" spans="1:23" x14ac:dyDescent="0.3">
      <c r="A51285">
        <v>24105</v>
      </c>
      <c r="B51285" s="1" t="s">
        <v>46030</v>
      </c>
      <c r="C51285" s="2">
        <v>41789</v>
      </c>
      <c r="D51285" s="2">
        <v>41789</v>
      </c>
      <c r="E51285" s="1" t="s">
        <v>24</v>
      </c>
      <c r="F51285" s="1" t="s">
        <v>948</v>
      </c>
      <c r="G51285" s="1" t="s">
        <v>949</v>
      </c>
      <c r="H51285" s="1" t="s">
        <v>42</v>
      </c>
      <c r="I51285" s="1" t="s">
        <v>1791</v>
      </c>
      <c r="J51285" s="1" t="s">
        <v>1581</v>
      </c>
      <c r="K51285" s="1" t="s">
        <v>274</v>
      </c>
      <c r="L51285" s="1" t="s">
        <v>46</v>
      </c>
      <c r="M51285" s="1" t="s">
        <v>136</v>
      </c>
      <c r="N51285" s="1" t="s">
        <v>31144</v>
      </c>
      <c r="O51285" s="1" t="s">
        <v>111</v>
      </c>
      <c r="P51285" s="1" t="s">
        <v>6624</v>
      </c>
      <c r="Q51285" s="1" t="s">
        <v>31145</v>
      </c>
      <c r="R51285">
        <v>26.94</v>
      </c>
      <c r="S51285">
        <v>2</v>
      </c>
      <c r="T51285">
        <v>0</v>
      </c>
      <c r="U51285">
        <v>1.86</v>
      </c>
      <c r="V51285">
        <v>0.01</v>
      </c>
      <c r="W51285" s="1" t="s">
        <v>103</v>
      </c>
    </row>
    <row r="51286" spans="1:23" x14ac:dyDescent="0.3">
      <c r="A51286">
        <v>24175</v>
      </c>
      <c r="B51286" s="1" t="s">
        <v>46031</v>
      </c>
      <c r="C51286" s="2">
        <v>41856</v>
      </c>
      <c r="D51286" s="2">
        <v>41861</v>
      </c>
      <c r="E51286" s="1" t="s">
        <v>95</v>
      </c>
      <c r="F51286" s="1" t="s">
        <v>9004</v>
      </c>
      <c r="G51286" s="1" t="s">
        <v>9005</v>
      </c>
      <c r="H51286" s="1" t="s">
        <v>65</v>
      </c>
      <c r="I51286" s="1" t="s">
        <v>192</v>
      </c>
      <c r="J51286" s="1" t="s">
        <v>57</v>
      </c>
      <c r="K51286" s="1" t="s">
        <v>45</v>
      </c>
      <c r="L51286" s="1" t="s">
        <v>46</v>
      </c>
      <c r="M51286" s="1" t="s">
        <v>47</v>
      </c>
      <c r="N51286" s="1" t="s">
        <v>25161</v>
      </c>
      <c r="O51286" s="1" t="s">
        <v>111</v>
      </c>
      <c r="P51286" s="1" t="s">
        <v>112</v>
      </c>
      <c r="Q51286" s="1" t="s">
        <v>25162</v>
      </c>
      <c r="R51286">
        <v>58.05</v>
      </c>
      <c r="S51286">
        <v>5</v>
      </c>
      <c r="T51286">
        <v>0.1</v>
      </c>
      <c r="U51286">
        <v>19.95</v>
      </c>
      <c r="V51286">
        <v>0.01</v>
      </c>
      <c r="W51286" s="1" t="s">
        <v>61</v>
      </c>
    </row>
    <row r="51287" spans="1:23" x14ac:dyDescent="0.3">
      <c r="A51287">
        <v>29002</v>
      </c>
      <c r="B51287" s="1" t="s">
        <v>5902</v>
      </c>
      <c r="C51287" s="2">
        <v>41809</v>
      </c>
      <c r="D51287" s="2">
        <v>41809</v>
      </c>
      <c r="E51287" s="1" t="s">
        <v>24</v>
      </c>
      <c r="F51287" s="1" t="s">
        <v>4717</v>
      </c>
      <c r="G51287" s="1" t="s">
        <v>4718</v>
      </c>
      <c r="H51287" s="1" t="s">
        <v>42</v>
      </c>
      <c r="I51287" s="1" t="s">
        <v>5903</v>
      </c>
      <c r="J51287" s="1" t="s">
        <v>5904</v>
      </c>
      <c r="K51287" s="1" t="s">
        <v>1302</v>
      </c>
      <c r="L51287" s="1" t="s">
        <v>46</v>
      </c>
      <c r="M51287" s="1" t="s">
        <v>162</v>
      </c>
      <c r="N51287" s="1" t="s">
        <v>23605</v>
      </c>
      <c r="O51287" s="1" t="s">
        <v>111</v>
      </c>
      <c r="P51287" s="1" t="s">
        <v>10158</v>
      </c>
      <c r="Q51287" s="1" t="s">
        <v>23606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s="1" t="s">
        <v>61</v>
      </c>
    </row>
    <row r="51288" spans="1:23" x14ac:dyDescent="0.3">
      <c r="A51288">
        <v>35398</v>
      </c>
      <c r="B51288" s="1" t="s">
        <v>29495</v>
      </c>
      <c r="C51288" s="2">
        <v>41810</v>
      </c>
      <c r="D51288" s="2">
        <v>41814</v>
      </c>
      <c r="E51288" s="1" t="s">
        <v>95</v>
      </c>
      <c r="F51288" s="1" t="s">
        <v>369</v>
      </c>
      <c r="G51288" s="1" t="s">
        <v>370</v>
      </c>
      <c r="H51288" s="1" t="s">
        <v>27</v>
      </c>
      <c r="I51288" s="1" t="s">
        <v>1005</v>
      </c>
      <c r="J51288" s="1" t="s">
        <v>297</v>
      </c>
      <c r="K51288" s="1" t="s">
        <v>30</v>
      </c>
      <c r="L51288" s="1" t="s">
        <v>31</v>
      </c>
      <c r="M51288" s="1" t="s">
        <v>69</v>
      </c>
      <c r="N51288" s="1" t="s">
        <v>45187</v>
      </c>
      <c r="O51288" s="1" t="s">
        <v>111</v>
      </c>
      <c r="P51288" s="1" t="s">
        <v>164</v>
      </c>
      <c r="Q51288" s="1" t="s">
        <v>45188</v>
      </c>
      <c r="R51288">
        <v>0.44400000000000001</v>
      </c>
      <c r="S51288">
        <v>1</v>
      </c>
      <c r="T51288">
        <v>0.8</v>
      </c>
      <c r="U51288">
        <v>-1.1100000000000001</v>
      </c>
      <c r="V51288">
        <v>0.01</v>
      </c>
      <c r="W51288" s="1" t="s">
        <v>61</v>
      </c>
    </row>
    <row r="51289" spans="1:23" x14ac:dyDescent="0.3">
      <c r="A51289">
        <v>40470</v>
      </c>
      <c r="B51289" s="1" t="s">
        <v>12945</v>
      </c>
      <c r="C51289" s="2">
        <v>41610</v>
      </c>
      <c r="D51289" s="2">
        <v>41610</v>
      </c>
      <c r="E51289" s="1" t="s">
        <v>24</v>
      </c>
      <c r="F51289" s="1" t="s">
        <v>226</v>
      </c>
      <c r="G51289" s="1" t="s">
        <v>227</v>
      </c>
      <c r="H51289" s="1" t="s">
        <v>65</v>
      </c>
      <c r="I51289" s="1" t="s">
        <v>12946</v>
      </c>
      <c r="J51289" s="1" t="s">
        <v>108</v>
      </c>
      <c r="K51289" s="1" t="s">
        <v>30</v>
      </c>
      <c r="L51289" s="1" t="s">
        <v>31</v>
      </c>
      <c r="M51289" s="1" t="s">
        <v>109</v>
      </c>
      <c r="N51289" s="1" t="s">
        <v>39173</v>
      </c>
      <c r="O51289" s="1" t="s">
        <v>111</v>
      </c>
      <c r="P51289" s="1" t="s">
        <v>8784</v>
      </c>
      <c r="Q51289" s="1" t="s">
        <v>39174</v>
      </c>
      <c r="R51289">
        <v>22.92</v>
      </c>
      <c r="S51289">
        <v>3</v>
      </c>
      <c r="T51289">
        <v>0</v>
      </c>
      <c r="U51289">
        <v>11.2308</v>
      </c>
      <c r="V51289">
        <v>0.01</v>
      </c>
      <c r="W51289" s="1" t="s">
        <v>103</v>
      </c>
    </row>
    <row r="51290" spans="1:23" x14ac:dyDescent="0.3">
      <c r="A51290">
        <v>9596</v>
      </c>
      <c r="B51290" s="1" t="s">
        <v>9125</v>
      </c>
      <c r="C51290" s="2">
        <v>40957</v>
      </c>
      <c r="D51290" s="2">
        <v>40961</v>
      </c>
      <c r="E51290" s="1" t="s">
        <v>95</v>
      </c>
      <c r="F51290" s="1" t="s">
        <v>1710</v>
      </c>
      <c r="G51290" s="1" t="s">
        <v>1711</v>
      </c>
      <c r="H51290" s="1" t="s">
        <v>65</v>
      </c>
      <c r="I51290" s="1" t="s">
        <v>9126</v>
      </c>
      <c r="J51290" s="1" t="s">
        <v>927</v>
      </c>
      <c r="K51290" s="1" t="s">
        <v>152</v>
      </c>
      <c r="L51290" s="1" t="s">
        <v>153</v>
      </c>
      <c r="M51290" s="1" t="s">
        <v>120</v>
      </c>
      <c r="N51290" s="1" t="s">
        <v>30663</v>
      </c>
      <c r="O51290" s="1" t="s">
        <v>111</v>
      </c>
      <c r="P51290" s="1" t="s">
        <v>112</v>
      </c>
      <c r="Q51290" s="1" t="s">
        <v>26358</v>
      </c>
      <c r="R51290">
        <v>13.44</v>
      </c>
      <c r="S51290">
        <v>2</v>
      </c>
      <c r="T51290">
        <v>0</v>
      </c>
      <c r="U51290">
        <v>2.4</v>
      </c>
      <c r="V51290">
        <v>3.0000000000000001E-3</v>
      </c>
      <c r="W51290" s="1" t="s">
        <v>61</v>
      </c>
    </row>
    <row r="51291" spans="1:23" x14ac:dyDescent="0.3">
      <c r="A51291">
        <v>6147</v>
      </c>
      <c r="B51291" s="1" t="s">
        <v>46032</v>
      </c>
      <c r="C51291" s="2">
        <v>41051</v>
      </c>
      <c r="D51291" s="2">
        <v>41055</v>
      </c>
      <c r="E51291" s="1" t="s">
        <v>39</v>
      </c>
      <c r="F51291" s="1" t="s">
        <v>4630</v>
      </c>
      <c r="G51291" s="1" t="s">
        <v>4631</v>
      </c>
      <c r="H51291" s="1" t="s">
        <v>27</v>
      </c>
      <c r="I51291" s="1" t="s">
        <v>9406</v>
      </c>
      <c r="J51291" s="1" t="s">
        <v>1506</v>
      </c>
      <c r="K51291" s="1" t="s">
        <v>539</v>
      </c>
      <c r="L51291" s="1" t="s">
        <v>153</v>
      </c>
      <c r="M51291" s="1" t="s">
        <v>69</v>
      </c>
      <c r="N51291" s="1" t="s">
        <v>21012</v>
      </c>
      <c r="O51291" s="1" t="s">
        <v>111</v>
      </c>
      <c r="P51291" s="1" t="s">
        <v>6624</v>
      </c>
      <c r="Q51291" s="1" t="s">
        <v>15842</v>
      </c>
      <c r="R51291">
        <v>61.38</v>
      </c>
      <c r="S51291">
        <v>3</v>
      </c>
      <c r="T51291">
        <v>0</v>
      </c>
      <c r="U51291">
        <v>1.8</v>
      </c>
      <c r="V51291">
        <v>2E-3</v>
      </c>
      <c r="W51291" s="1" t="s">
        <v>10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2AA8B-C468-43E4-9B0E-5E0B779EC9F1}">
  <dimension ref="A1:B14"/>
  <sheetViews>
    <sheetView workbookViewId="0"/>
  </sheetViews>
  <sheetFormatPr defaultRowHeight="15.6" x14ac:dyDescent="0.3"/>
  <cols>
    <col min="1" max="1" width="18.296875" bestFit="1" customWidth="1"/>
    <col min="2" max="2" width="13.3984375" bestFit="1" customWidth="1"/>
  </cols>
  <sheetData>
    <row r="1" spans="1:2" x14ac:dyDescent="0.3">
      <c r="A1" t="s">
        <v>46035</v>
      </c>
      <c r="B1" t="s">
        <v>12</v>
      </c>
    </row>
    <row r="2" spans="1:2" x14ac:dyDescent="0.3">
      <c r="A2" s="1" t="s">
        <v>5823</v>
      </c>
      <c r="B2" s="1" t="s">
        <v>69</v>
      </c>
    </row>
    <row r="3" spans="1:2" x14ac:dyDescent="0.3">
      <c r="A3" s="1" t="s">
        <v>2618</v>
      </c>
      <c r="B3" s="1" t="s">
        <v>120</v>
      </c>
    </row>
    <row r="4" spans="1:2" x14ac:dyDescent="0.3">
      <c r="A4" s="1" t="s">
        <v>5880</v>
      </c>
      <c r="B4" s="1" t="s">
        <v>32</v>
      </c>
    </row>
    <row r="5" spans="1:2" x14ac:dyDescent="0.3">
      <c r="A5" s="1" t="s">
        <v>5618</v>
      </c>
      <c r="B5" s="1" t="s">
        <v>109</v>
      </c>
    </row>
    <row r="6" spans="1:2" x14ac:dyDescent="0.3">
      <c r="A6" s="1" t="s">
        <v>9005</v>
      </c>
      <c r="B6" s="1" t="s">
        <v>76</v>
      </c>
    </row>
    <row r="7" spans="1:2" x14ac:dyDescent="0.3">
      <c r="A7" s="1" t="s">
        <v>1268</v>
      </c>
      <c r="B7" s="1" t="s">
        <v>144</v>
      </c>
    </row>
    <row r="8" spans="1:2" x14ac:dyDescent="0.3">
      <c r="A8" s="1" t="s">
        <v>1473</v>
      </c>
      <c r="B8" s="1" t="s">
        <v>664</v>
      </c>
    </row>
    <row r="9" spans="1:2" x14ac:dyDescent="0.3">
      <c r="A9" s="1" t="s">
        <v>5156</v>
      </c>
      <c r="B9" s="1" t="s">
        <v>282</v>
      </c>
    </row>
    <row r="10" spans="1:2" x14ac:dyDescent="0.3">
      <c r="A10" s="1" t="s">
        <v>308</v>
      </c>
      <c r="B10" s="1" t="s">
        <v>136</v>
      </c>
    </row>
    <row r="11" spans="1:2" x14ac:dyDescent="0.3">
      <c r="A11" s="1" t="s">
        <v>2466</v>
      </c>
      <c r="B11" s="1" t="s">
        <v>231</v>
      </c>
    </row>
    <row r="12" spans="1:2" x14ac:dyDescent="0.3">
      <c r="A12" s="1" t="s">
        <v>6244</v>
      </c>
      <c r="B12" s="1" t="s">
        <v>162</v>
      </c>
    </row>
    <row r="13" spans="1:2" x14ac:dyDescent="0.3">
      <c r="A13" s="1" t="s">
        <v>133</v>
      </c>
      <c r="B13" s="1" t="s">
        <v>47</v>
      </c>
    </row>
    <row r="14" spans="1:2" x14ac:dyDescent="0.3">
      <c r="A14" s="1" t="s">
        <v>628</v>
      </c>
      <c r="B14" s="1" t="s">
        <v>34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C30A9-BC79-4517-ACB9-AA3B0F2C8677}">
  <dimension ref="A1:C1174"/>
  <sheetViews>
    <sheetView workbookViewId="0"/>
  </sheetViews>
  <sheetFormatPr defaultRowHeight="15.6" x14ac:dyDescent="0.3"/>
  <cols>
    <col min="1" max="1" width="10.69921875" bestFit="1" customWidth="1"/>
    <col min="2" max="2" width="15.09765625" bestFit="1" customWidth="1"/>
    <col min="3" max="3" width="12.19921875" bestFit="1" customWidth="1"/>
  </cols>
  <sheetData>
    <row r="1" spans="1:3" x14ac:dyDescent="0.3">
      <c r="A1" t="s">
        <v>46033</v>
      </c>
      <c r="B1" t="s">
        <v>1</v>
      </c>
      <c r="C1" t="s">
        <v>11</v>
      </c>
    </row>
    <row r="2" spans="1:3" x14ac:dyDescent="0.3">
      <c r="A2" s="1" t="s">
        <v>46034</v>
      </c>
      <c r="B2" s="1" t="s">
        <v>18111</v>
      </c>
      <c r="C2" s="1" t="s">
        <v>153</v>
      </c>
    </row>
    <row r="3" spans="1:3" x14ac:dyDescent="0.3">
      <c r="A3" s="1" t="s">
        <v>46034</v>
      </c>
      <c r="B3" s="1" t="s">
        <v>17123</v>
      </c>
      <c r="C3" s="1" t="s">
        <v>153</v>
      </c>
    </row>
    <row r="4" spans="1:3" x14ac:dyDescent="0.3">
      <c r="A4" s="1" t="s">
        <v>46034</v>
      </c>
      <c r="B4" s="1" t="s">
        <v>2350</v>
      </c>
      <c r="C4" s="1" t="s">
        <v>68</v>
      </c>
    </row>
    <row r="5" spans="1:3" x14ac:dyDescent="0.3">
      <c r="A5" s="1" t="s">
        <v>46034</v>
      </c>
      <c r="B5" s="1" t="s">
        <v>20130</v>
      </c>
      <c r="C5" s="1" t="s">
        <v>30</v>
      </c>
    </row>
    <row r="6" spans="1:3" x14ac:dyDescent="0.3">
      <c r="A6" s="1" t="s">
        <v>46034</v>
      </c>
      <c r="B6" s="1" t="s">
        <v>12290</v>
      </c>
      <c r="C6" s="1" t="s">
        <v>68</v>
      </c>
    </row>
    <row r="7" spans="1:3" x14ac:dyDescent="0.3">
      <c r="A7" s="1" t="s">
        <v>46034</v>
      </c>
      <c r="B7" s="1" t="s">
        <v>27696</v>
      </c>
      <c r="C7" s="1" t="s">
        <v>153</v>
      </c>
    </row>
    <row r="8" spans="1:3" x14ac:dyDescent="0.3">
      <c r="A8" s="1" t="s">
        <v>46034</v>
      </c>
      <c r="B8" s="1" t="s">
        <v>37403</v>
      </c>
      <c r="C8" s="1" t="s">
        <v>46</v>
      </c>
    </row>
    <row r="9" spans="1:3" x14ac:dyDescent="0.3">
      <c r="A9" s="1" t="s">
        <v>46034</v>
      </c>
      <c r="B9" s="1" t="s">
        <v>2866</v>
      </c>
      <c r="C9" s="1" t="s">
        <v>46</v>
      </c>
    </row>
    <row r="10" spans="1:3" x14ac:dyDescent="0.3">
      <c r="A10" s="1" t="s">
        <v>46034</v>
      </c>
      <c r="B10" s="1" t="s">
        <v>31028</v>
      </c>
      <c r="C10" s="1" t="s">
        <v>68</v>
      </c>
    </row>
    <row r="11" spans="1:3" x14ac:dyDescent="0.3">
      <c r="A11" s="1" t="s">
        <v>46034</v>
      </c>
      <c r="B11" s="1" t="s">
        <v>44306</v>
      </c>
      <c r="C11" s="1" t="s">
        <v>153</v>
      </c>
    </row>
    <row r="12" spans="1:3" x14ac:dyDescent="0.3">
      <c r="A12" s="1" t="s">
        <v>46034</v>
      </c>
      <c r="B12" s="1" t="s">
        <v>3200</v>
      </c>
      <c r="C12" s="1" t="s">
        <v>46</v>
      </c>
    </row>
    <row r="13" spans="1:3" x14ac:dyDescent="0.3">
      <c r="A13" s="1" t="s">
        <v>46034</v>
      </c>
      <c r="B13" s="1" t="s">
        <v>28417</v>
      </c>
      <c r="C13" s="1" t="s">
        <v>46</v>
      </c>
    </row>
    <row r="14" spans="1:3" x14ac:dyDescent="0.3">
      <c r="A14" s="1" t="s">
        <v>46034</v>
      </c>
      <c r="B14" s="1" t="s">
        <v>19300</v>
      </c>
      <c r="C14" s="1" t="s">
        <v>68</v>
      </c>
    </row>
    <row r="15" spans="1:3" x14ac:dyDescent="0.3">
      <c r="A15" s="1" t="s">
        <v>46034</v>
      </c>
      <c r="B15" s="1" t="s">
        <v>22046</v>
      </c>
      <c r="C15" s="1" t="s">
        <v>153</v>
      </c>
    </row>
    <row r="16" spans="1:3" x14ac:dyDescent="0.3">
      <c r="A16" s="1" t="s">
        <v>46034</v>
      </c>
      <c r="B16" s="1" t="s">
        <v>26424</v>
      </c>
      <c r="C16" s="1" t="s">
        <v>46</v>
      </c>
    </row>
    <row r="17" spans="1:3" x14ac:dyDescent="0.3">
      <c r="A17" s="1" t="s">
        <v>46034</v>
      </c>
      <c r="B17" s="1" t="s">
        <v>8696</v>
      </c>
      <c r="C17" s="1" t="s">
        <v>46</v>
      </c>
    </row>
    <row r="18" spans="1:3" x14ac:dyDescent="0.3">
      <c r="A18" s="1" t="s">
        <v>46034</v>
      </c>
      <c r="B18" s="1" t="s">
        <v>10374</v>
      </c>
      <c r="C18" s="1" t="s">
        <v>30</v>
      </c>
    </row>
    <row r="19" spans="1:3" x14ac:dyDescent="0.3">
      <c r="A19" s="1" t="s">
        <v>46034</v>
      </c>
      <c r="B19" s="1" t="s">
        <v>36461</v>
      </c>
      <c r="C19" s="1" t="s">
        <v>68</v>
      </c>
    </row>
    <row r="20" spans="1:3" x14ac:dyDescent="0.3">
      <c r="A20" s="1" t="s">
        <v>46034</v>
      </c>
      <c r="B20" s="1" t="s">
        <v>20229</v>
      </c>
      <c r="C20" s="1" t="s">
        <v>30</v>
      </c>
    </row>
    <row r="21" spans="1:3" x14ac:dyDescent="0.3">
      <c r="A21" s="1" t="s">
        <v>46034</v>
      </c>
      <c r="B21" s="1" t="s">
        <v>13196</v>
      </c>
      <c r="C21" s="1" t="s">
        <v>46</v>
      </c>
    </row>
    <row r="22" spans="1:3" x14ac:dyDescent="0.3">
      <c r="A22" s="1" t="s">
        <v>46034</v>
      </c>
      <c r="B22" s="1" t="s">
        <v>10775</v>
      </c>
      <c r="C22" s="1" t="s">
        <v>30</v>
      </c>
    </row>
    <row r="23" spans="1:3" x14ac:dyDescent="0.3">
      <c r="A23" s="1" t="s">
        <v>46034</v>
      </c>
      <c r="B23" s="1" t="s">
        <v>20375</v>
      </c>
      <c r="C23" s="1" t="s">
        <v>46</v>
      </c>
    </row>
    <row r="24" spans="1:3" x14ac:dyDescent="0.3">
      <c r="A24" s="1" t="s">
        <v>46034</v>
      </c>
      <c r="B24" s="1" t="s">
        <v>9000</v>
      </c>
      <c r="C24" s="1" t="s">
        <v>30</v>
      </c>
    </row>
    <row r="25" spans="1:3" x14ac:dyDescent="0.3">
      <c r="A25" s="1" t="s">
        <v>46034</v>
      </c>
      <c r="B25" s="1" t="s">
        <v>39809</v>
      </c>
      <c r="C25" s="1" t="s">
        <v>30</v>
      </c>
    </row>
    <row r="26" spans="1:3" x14ac:dyDescent="0.3">
      <c r="A26" s="1" t="s">
        <v>46034</v>
      </c>
      <c r="B26" s="1" t="s">
        <v>40886</v>
      </c>
      <c r="C26" s="1" t="s">
        <v>30</v>
      </c>
    </row>
    <row r="27" spans="1:3" x14ac:dyDescent="0.3">
      <c r="A27" s="1" t="s">
        <v>46034</v>
      </c>
      <c r="B27" s="1" t="s">
        <v>11577</v>
      </c>
      <c r="C27" s="1" t="s">
        <v>46</v>
      </c>
    </row>
    <row r="28" spans="1:3" x14ac:dyDescent="0.3">
      <c r="A28" s="1" t="s">
        <v>46034</v>
      </c>
      <c r="B28" s="1" t="s">
        <v>8037</v>
      </c>
      <c r="C28" s="1" t="s">
        <v>30</v>
      </c>
    </row>
    <row r="29" spans="1:3" x14ac:dyDescent="0.3">
      <c r="A29" s="1" t="s">
        <v>46034</v>
      </c>
      <c r="B29" s="1" t="s">
        <v>26880</v>
      </c>
      <c r="C29" s="1" t="s">
        <v>153</v>
      </c>
    </row>
    <row r="30" spans="1:3" x14ac:dyDescent="0.3">
      <c r="A30" s="1" t="s">
        <v>46034</v>
      </c>
      <c r="B30" s="1" t="s">
        <v>16356</v>
      </c>
      <c r="C30" s="1" t="s">
        <v>153</v>
      </c>
    </row>
    <row r="31" spans="1:3" x14ac:dyDescent="0.3">
      <c r="A31" s="1" t="s">
        <v>46034</v>
      </c>
      <c r="B31" s="1" t="s">
        <v>7382</v>
      </c>
      <c r="C31" s="1" t="s">
        <v>46</v>
      </c>
    </row>
    <row r="32" spans="1:3" x14ac:dyDescent="0.3">
      <c r="A32" s="1" t="s">
        <v>46034</v>
      </c>
      <c r="B32" s="1" t="s">
        <v>10696</v>
      </c>
      <c r="C32" s="1" t="s">
        <v>46</v>
      </c>
    </row>
    <row r="33" spans="1:3" x14ac:dyDescent="0.3">
      <c r="A33" s="1" t="s">
        <v>46034</v>
      </c>
      <c r="B33" s="1" t="s">
        <v>20044</v>
      </c>
      <c r="C33" s="1" t="s">
        <v>30</v>
      </c>
    </row>
    <row r="34" spans="1:3" x14ac:dyDescent="0.3">
      <c r="A34" s="1" t="s">
        <v>46034</v>
      </c>
      <c r="B34" s="1" t="s">
        <v>15109</v>
      </c>
      <c r="C34" s="1" t="s">
        <v>46</v>
      </c>
    </row>
    <row r="35" spans="1:3" x14ac:dyDescent="0.3">
      <c r="A35" s="1" t="s">
        <v>46034</v>
      </c>
      <c r="B35" s="1" t="s">
        <v>33680</v>
      </c>
      <c r="C35" s="1" t="s">
        <v>68</v>
      </c>
    </row>
    <row r="36" spans="1:3" x14ac:dyDescent="0.3">
      <c r="A36" s="1" t="s">
        <v>46034</v>
      </c>
      <c r="B36" s="1" t="s">
        <v>12158</v>
      </c>
      <c r="C36" s="1" t="s">
        <v>153</v>
      </c>
    </row>
    <row r="37" spans="1:3" x14ac:dyDescent="0.3">
      <c r="A37" s="1" t="s">
        <v>46034</v>
      </c>
      <c r="B37" s="1" t="s">
        <v>20165</v>
      </c>
      <c r="C37" s="1" t="s">
        <v>153</v>
      </c>
    </row>
    <row r="38" spans="1:3" x14ac:dyDescent="0.3">
      <c r="A38" s="1" t="s">
        <v>46034</v>
      </c>
      <c r="B38" s="1" t="s">
        <v>38137</v>
      </c>
      <c r="C38" s="1" t="s">
        <v>30</v>
      </c>
    </row>
    <row r="39" spans="1:3" x14ac:dyDescent="0.3">
      <c r="A39" s="1" t="s">
        <v>46034</v>
      </c>
      <c r="B39" s="1" t="s">
        <v>40152</v>
      </c>
      <c r="C39" s="1" t="s">
        <v>30</v>
      </c>
    </row>
    <row r="40" spans="1:3" x14ac:dyDescent="0.3">
      <c r="A40" s="1" t="s">
        <v>46034</v>
      </c>
      <c r="B40" s="1" t="s">
        <v>20733</v>
      </c>
      <c r="C40" s="1" t="s">
        <v>153</v>
      </c>
    </row>
    <row r="41" spans="1:3" x14ac:dyDescent="0.3">
      <c r="A41" s="1" t="s">
        <v>46034</v>
      </c>
      <c r="B41" s="1" t="s">
        <v>5860</v>
      </c>
      <c r="C41" s="1" t="s">
        <v>153</v>
      </c>
    </row>
    <row r="42" spans="1:3" x14ac:dyDescent="0.3">
      <c r="A42" s="1" t="s">
        <v>46034</v>
      </c>
      <c r="B42" s="1" t="s">
        <v>44264</v>
      </c>
      <c r="C42" s="1" t="s">
        <v>153</v>
      </c>
    </row>
    <row r="43" spans="1:3" x14ac:dyDescent="0.3">
      <c r="A43" s="1" t="s">
        <v>46034</v>
      </c>
      <c r="B43" s="1" t="s">
        <v>36160</v>
      </c>
      <c r="C43" s="1" t="s">
        <v>68</v>
      </c>
    </row>
    <row r="44" spans="1:3" x14ac:dyDescent="0.3">
      <c r="A44" s="1" t="s">
        <v>46034</v>
      </c>
      <c r="B44" s="1" t="s">
        <v>17484</v>
      </c>
      <c r="C44" s="1" t="s">
        <v>153</v>
      </c>
    </row>
    <row r="45" spans="1:3" x14ac:dyDescent="0.3">
      <c r="A45" s="1" t="s">
        <v>46034</v>
      </c>
      <c r="B45" s="1" t="s">
        <v>15560</v>
      </c>
      <c r="C45" s="1" t="s">
        <v>153</v>
      </c>
    </row>
    <row r="46" spans="1:3" x14ac:dyDescent="0.3">
      <c r="A46" s="1" t="s">
        <v>46034</v>
      </c>
      <c r="B46" s="1" t="s">
        <v>2230</v>
      </c>
      <c r="C46" s="1" t="s">
        <v>46</v>
      </c>
    </row>
    <row r="47" spans="1:3" x14ac:dyDescent="0.3">
      <c r="A47" s="1" t="s">
        <v>46034</v>
      </c>
      <c r="B47" s="1" t="s">
        <v>13577</v>
      </c>
      <c r="C47" s="1" t="s">
        <v>46</v>
      </c>
    </row>
    <row r="48" spans="1:3" x14ac:dyDescent="0.3">
      <c r="A48" s="1" t="s">
        <v>46034</v>
      </c>
      <c r="B48" s="1" t="s">
        <v>39374</v>
      </c>
      <c r="C48" s="1" t="s">
        <v>153</v>
      </c>
    </row>
    <row r="49" spans="1:3" x14ac:dyDescent="0.3">
      <c r="A49" s="1" t="s">
        <v>46034</v>
      </c>
      <c r="B49" s="1" t="s">
        <v>2948</v>
      </c>
      <c r="C49" s="1" t="s">
        <v>68</v>
      </c>
    </row>
    <row r="50" spans="1:3" x14ac:dyDescent="0.3">
      <c r="A50" s="1" t="s">
        <v>46034</v>
      </c>
      <c r="B50" s="1" t="s">
        <v>16421</v>
      </c>
      <c r="C50" s="1" t="s">
        <v>46</v>
      </c>
    </row>
    <row r="51" spans="1:3" x14ac:dyDescent="0.3">
      <c r="A51" s="1" t="s">
        <v>46034</v>
      </c>
      <c r="B51" s="1" t="s">
        <v>21155</v>
      </c>
      <c r="C51" s="1" t="s">
        <v>68</v>
      </c>
    </row>
    <row r="52" spans="1:3" x14ac:dyDescent="0.3">
      <c r="A52" s="1" t="s">
        <v>46034</v>
      </c>
      <c r="B52" s="1" t="s">
        <v>30212</v>
      </c>
      <c r="C52" s="1" t="s">
        <v>30</v>
      </c>
    </row>
    <row r="53" spans="1:3" x14ac:dyDescent="0.3">
      <c r="A53" s="1" t="s">
        <v>46034</v>
      </c>
      <c r="B53" s="1" t="s">
        <v>14530</v>
      </c>
      <c r="C53" s="1" t="s">
        <v>30</v>
      </c>
    </row>
    <row r="54" spans="1:3" x14ac:dyDescent="0.3">
      <c r="A54" s="1" t="s">
        <v>46034</v>
      </c>
      <c r="B54" s="1" t="s">
        <v>9722</v>
      </c>
      <c r="C54" s="1" t="s">
        <v>46</v>
      </c>
    </row>
    <row r="55" spans="1:3" x14ac:dyDescent="0.3">
      <c r="A55" s="1" t="s">
        <v>46034</v>
      </c>
      <c r="B55" s="1" t="s">
        <v>6923</v>
      </c>
      <c r="C55" s="1" t="s">
        <v>46</v>
      </c>
    </row>
    <row r="56" spans="1:3" x14ac:dyDescent="0.3">
      <c r="A56" s="1" t="s">
        <v>46034</v>
      </c>
      <c r="B56" s="1" t="s">
        <v>13046</v>
      </c>
      <c r="C56" s="1" t="s">
        <v>46</v>
      </c>
    </row>
    <row r="57" spans="1:3" x14ac:dyDescent="0.3">
      <c r="A57" s="1" t="s">
        <v>46034</v>
      </c>
      <c r="B57" s="1" t="s">
        <v>21783</v>
      </c>
      <c r="C57" s="1" t="s">
        <v>46</v>
      </c>
    </row>
    <row r="58" spans="1:3" x14ac:dyDescent="0.3">
      <c r="A58" s="1" t="s">
        <v>46034</v>
      </c>
      <c r="B58" s="1" t="s">
        <v>18715</v>
      </c>
      <c r="C58" s="1" t="s">
        <v>153</v>
      </c>
    </row>
    <row r="59" spans="1:3" x14ac:dyDescent="0.3">
      <c r="A59" s="1" t="s">
        <v>46034</v>
      </c>
      <c r="B59" s="1" t="s">
        <v>43758</v>
      </c>
      <c r="C59" s="1" t="s">
        <v>153</v>
      </c>
    </row>
    <row r="60" spans="1:3" x14ac:dyDescent="0.3">
      <c r="A60" s="1" t="s">
        <v>46034</v>
      </c>
      <c r="B60" s="1" t="s">
        <v>5616</v>
      </c>
      <c r="C60" s="1" t="s">
        <v>153</v>
      </c>
    </row>
    <row r="61" spans="1:3" x14ac:dyDescent="0.3">
      <c r="A61" s="1" t="s">
        <v>46034</v>
      </c>
      <c r="B61" s="1" t="s">
        <v>45954</v>
      </c>
      <c r="C61" s="1" t="s">
        <v>30</v>
      </c>
    </row>
    <row r="62" spans="1:3" x14ac:dyDescent="0.3">
      <c r="A62" s="1" t="s">
        <v>46034</v>
      </c>
      <c r="B62" s="1" t="s">
        <v>34760</v>
      </c>
      <c r="C62" s="1" t="s">
        <v>46</v>
      </c>
    </row>
    <row r="63" spans="1:3" x14ac:dyDescent="0.3">
      <c r="A63" s="1" t="s">
        <v>46034</v>
      </c>
      <c r="B63" s="1" t="s">
        <v>39079</v>
      </c>
      <c r="C63" s="1" t="s">
        <v>153</v>
      </c>
    </row>
    <row r="64" spans="1:3" x14ac:dyDescent="0.3">
      <c r="A64" s="1" t="s">
        <v>46034</v>
      </c>
      <c r="B64" s="1" t="s">
        <v>31188</v>
      </c>
      <c r="C64" s="1" t="s">
        <v>46</v>
      </c>
    </row>
    <row r="65" spans="1:3" x14ac:dyDescent="0.3">
      <c r="A65" s="1" t="s">
        <v>46034</v>
      </c>
      <c r="B65" s="1" t="s">
        <v>10982</v>
      </c>
      <c r="C65" s="1" t="s">
        <v>46</v>
      </c>
    </row>
    <row r="66" spans="1:3" x14ac:dyDescent="0.3">
      <c r="A66" s="1" t="s">
        <v>46034</v>
      </c>
      <c r="B66" s="1" t="s">
        <v>32201</v>
      </c>
      <c r="C66" s="1" t="s">
        <v>153</v>
      </c>
    </row>
    <row r="67" spans="1:3" x14ac:dyDescent="0.3">
      <c r="A67" s="1" t="s">
        <v>46034</v>
      </c>
      <c r="B67" s="1" t="s">
        <v>2843</v>
      </c>
      <c r="C67" s="1" t="s">
        <v>68</v>
      </c>
    </row>
    <row r="68" spans="1:3" x14ac:dyDescent="0.3">
      <c r="A68" s="1" t="s">
        <v>46034</v>
      </c>
      <c r="B68" s="1" t="s">
        <v>41750</v>
      </c>
      <c r="C68" s="1" t="s">
        <v>153</v>
      </c>
    </row>
    <row r="69" spans="1:3" x14ac:dyDescent="0.3">
      <c r="A69" s="1" t="s">
        <v>46034</v>
      </c>
      <c r="B69" s="1" t="s">
        <v>5722</v>
      </c>
      <c r="C69" s="1" t="s">
        <v>46</v>
      </c>
    </row>
    <row r="70" spans="1:3" x14ac:dyDescent="0.3">
      <c r="A70" s="1" t="s">
        <v>46034</v>
      </c>
      <c r="B70" s="1" t="s">
        <v>28938</v>
      </c>
      <c r="C70" s="1" t="s">
        <v>153</v>
      </c>
    </row>
    <row r="71" spans="1:3" x14ac:dyDescent="0.3">
      <c r="A71" s="1" t="s">
        <v>46034</v>
      </c>
      <c r="B71" s="1" t="s">
        <v>4991</v>
      </c>
      <c r="C71" s="1" t="s">
        <v>46</v>
      </c>
    </row>
    <row r="72" spans="1:3" x14ac:dyDescent="0.3">
      <c r="A72" s="1" t="s">
        <v>46034</v>
      </c>
      <c r="B72" s="1" t="s">
        <v>23393</v>
      </c>
      <c r="C72" s="1" t="s">
        <v>46</v>
      </c>
    </row>
    <row r="73" spans="1:3" x14ac:dyDescent="0.3">
      <c r="A73" s="1" t="s">
        <v>46034</v>
      </c>
      <c r="B73" s="1" t="s">
        <v>28143</v>
      </c>
      <c r="C73" s="1" t="s">
        <v>153</v>
      </c>
    </row>
    <row r="74" spans="1:3" x14ac:dyDescent="0.3">
      <c r="A74" s="1" t="s">
        <v>46034</v>
      </c>
      <c r="B74" s="1" t="s">
        <v>25416</v>
      </c>
      <c r="C74" s="1" t="s">
        <v>153</v>
      </c>
    </row>
    <row r="75" spans="1:3" x14ac:dyDescent="0.3">
      <c r="A75" s="1" t="s">
        <v>46034</v>
      </c>
      <c r="B75" s="1" t="s">
        <v>33767</v>
      </c>
      <c r="C75" s="1" t="s">
        <v>46</v>
      </c>
    </row>
    <row r="76" spans="1:3" x14ac:dyDescent="0.3">
      <c r="A76" s="1" t="s">
        <v>46034</v>
      </c>
      <c r="B76" s="1" t="s">
        <v>28184</v>
      </c>
      <c r="C76" s="1" t="s">
        <v>68</v>
      </c>
    </row>
    <row r="77" spans="1:3" x14ac:dyDescent="0.3">
      <c r="A77" s="1" t="s">
        <v>46034</v>
      </c>
      <c r="B77" s="1" t="s">
        <v>14636</v>
      </c>
      <c r="C77" s="1" t="s">
        <v>68</v>
      </c>
    </row>
    <row r="78" spans="1:3" x14ac:dyDescent="0.3">
      <c r="A78" s="1" t="s">
        <v>46034</v>
      </c>
      <c r="B78" s="1" t="s">
        <v>23239</v>
      </c>
      <c r="C78" s="1" t="s">
        <v>153</v>
      </c>
    </row>
    <row r="79" spans="1:3" x14ac:dyDescent="0.3">
      <c r="A79" s="1" t="s">
        <v>46034</v>
      </c>
      <c r="B79" s="1" t="s">
        <v>20174</v>
      </c>
      <c r="C79" s="1" t="s">
        <v>68</v>
      </c>
    </row>
    <row r="80" spans="1:3" x14ac:dyDescent="0.3">
      <c r="A80" s="1" t="s">
        <v>46034</v>
      </c>
      <c r="B80" s="1" t="s">
        <v>43190</v>
      </c>
      <c r="C80" s="1" t="s">
        <v>46</v>
      </c>
    </row>
    <row r="81" spans="1:3" x14ac:dyDescent="0.3">
      <c r="A81" s="1" t="s">
        <v>46034</v>
      </c>
      <c r="B81" s="1" t="s">
        <v>15190</v>
      </c>
      <c r="C81" s="1" t="s">
        <v>153</v>
      </c>
    </row>
    <row r="82" spans="1:3" x14ac:dyDescent="0.3">
      <c r="A82" s="1" t="s">
        <v>46034</v>
      </c>
      <c r="B82" s="1" t="s">
        <v>26538</v>
      </c>
      <c r="C82" s="1" t="s">
        <v>30</v>
      </c>
    </row>
    <row r="83" spans="1:3" x14ac:dyDescent="0.3">
      <c r="A83" s="1" t="s">
        <v>46034</v>
      </c>
      <c r="B83" s="1" t="s">
        <v>5902</v>
      </c>
      <c r="C83" s="1" t="s">
        <v>46</v>
      </c>
    </row>
    <row r="84" spans="1:3" x14ac:dyDescent="0.3">
      <c r="A84" s="1" t="s">
        <v>46034</v>
      </c>
      <c r="B84" s="1" t="s">
        <v>12866</v>
      </c>
      <c r="C84" s="1" t="s">
        <v>153</v>
      </c>
    </row>
    <row r="85" spans="1:3" x14ac:dyDescent="0.3">
      <c r="A85" s="1" t="s">
        <v>46034</v>
      </c>
      <c r="B85" s="1" t="s">
        <v>37633</v>
      </c>
      <c r="C85" s="1" t="s">
        <v>68</v>
      </c>
    </row>
    <row r="86" spans="1:3" x14ac:dyDescent="0.3">
      <c r="A86" s="1" t="s">
        <v>46034</v>
      </c>
      <c r="B86" s="1" t="s">
        <v>9700</v>
      </c>
      <c r="C86" s="1" t="s">
        <v>46</v>
      </c>
    </row>
    <row r="87" spans="1:3" x14ac:dyDescent="0.3">
      <c r="A87" s="1" t="s">
        <v>46034</v>
      </c>
      <c r="B87" s="1" t="s">
        <v>4906</v>
      </c>
      <c r="C87" s="1" t="s">
        <v>68</v>
      </c>
    </row>
    <row r="88" spans="1:3" x14ac:dyDescent="0.3">
      <c r="A88" s="1" t="s">
        <v>46034</v>
      </c>
      <c r="B88" s="1" t="s">
        <v>22824</v>
      </c>
      <c r="C88" s="1" t="s">
        <v>68</v>
      </c>
    </row>
    <row r="89" spans="1:3" x14ac:dyDescent="0.3">
      <c r="A89" s="1" t="s">
        <v>46034</v>
      </c>
      <c r="B89" s="1" t="s">
        <v>8371</v>
      </c>
      <c r="C89" s="1" t="s">
        <v>46</v>
      </c>
    </row>
    <row r="90" spans="1:3" x14ac:dyDescent="0.3">
      <c r="A90" s="1" t="s">
        <v>46034</v>
      </c>
      <c r="B90" s="1" t="s">
        <v>23120</v>
      </c>
      <c r="C90" s="1" t="s">
        <v>46</v>
      </c>
    </row>
    <row r="91" spans="1:3" x14ac:dyDescent="0.3">
      <c r="A91" s="1" t="s">
        <v>46034</v>
      </c>
      <c r="B91" s="1" t="s">
        <v>31546</v>
      </c>
      <c r="C91" s="1" t="s">
        <v>30</v>
      </c>
    </row>
    <row r="92" spans="1:3" x14ac:dyDescent="0.3">
      <c r="A92" s="1" t="s">
        <v>46034</v>
      </c>
      <c r="B92" s="1" t="s">
        <v>18422</v>
      </c>
      <c r="C92" s="1" t="s">
        <v>68</v>
      </c>
    </row>
    <row r="93" spans="1:3" x14ac:dyDescent="0.3">
      <c r="A93" s="1" t="s">
        <v>46034</v>
      </c>
      <c r="B93" s="1" t="s">
        <v>5778</v>
      </c>
      <c r="C93" s="1" t="s">
        <v>46</v>
      </c>
    </row>
    <row r="94" spans="1:3" x14ac:dyDescent="0.3">
      <c r="A94" s="1" t="s">
        <v>46034</v>
      </c>
      <c r="B94" s="1" t="s">
        <v>33258</v>
      </c>
      <c r="C94" s="1" t="s">
        <v>46</v>
      </c>
    </row>
    <row r="95" spans="1:3" x14ac:dyDescent="0.3">
      <c r="A95" s="1" t="s">
        <v>46034</v>
      </c>
      <c r="B95" s="1" t="s">
        <v>39320</v>
      </c>
      <c r="C95" s="1" t="s">
        <v>68</v>
      </c>
    </row>
    <row r="96" spans="1:3" x14ac:dyDescent="0.3">
      <c r="A96" s="1" t="s">
        <v>46034</v>
      </c>
      <c r="B96" s="1" t="s">
        <v>25042</v>
      </c>
      <c r="C96" s="1" t="s">
        <v>46</v>
      </c>
    </row>
    <row r="97" spans="1:3" x14ac:dyDescent="0.3">
      <c r="A97" s="1" t="s">
        <v>46034</v>
      </c>
      <c r="B97" s="1" t="s">
        <v>10877</v>
      </c>
      <c r="C97" s="1" t="s">
        <v>46</v>
      </c>
    </row>
    <row r="98" spans="1:3" x14ac:dyDescent="0.3">
      <c r="A98" s="1" t="s">
        <v>46034</v>
      </c>
      <c r="B98" s="1" t="s">
        <v>36392</v>
      </c>
      <c r="C98" s="1" t="s">
        <v>153</v>
      </c>
    </row>
    <row r="99" spans="1:3" x14ac:dyDescent="0.3">
      <c r="A99" s="1" t="s">
        <v>46034</v>
      </c>
      <c r="B99" s="1" t="s">
        <v>5326</v>
      </c>
      <c r="C99" s="1" t="s">
        <v>46</v>
      </c>
    </row>
    <row r="100" spans="1:3" x14ac:dyDescent="0.3">
      <c r="A100" s="1" t="s">
        <v>46034</v>
      </c>
      <c r="B100" s="1" t="s">
        <v>5220</v>
      </c>
      <c r="C100" s="1" t="s">
        <v>68</v>
      </c>
    </row>
    <row r="101" spans="1:3" x14ac:dyDescent="0.3">
      <c r="A101" s="1" t="s">
        <v>46034</v>
      </c>
      <c r="B101" s="1" t="s">
        <v>24595</v>
      </c>
      <c r="C101" s="1" t="s">
        <v>46</v>
      </c>
    </row>
    <row r="102" spans="1:3" x14ac:dyDescent="0.3">
      <c r="A102" s="1" t="s">
        <v>46034</v>
      </c>
      <c r="B102" s="1" t="s">
        <v>7678</v>
      </c>
      <c r="C102" s="1" t="s">
        <v>68</v>
      </c>
    </row>
    <row r="103" spans="1:3" x14ac:dyDescent="0.3">
      <c r="A103" s="1" t="s">
        <v>46034</v>
      </c>
      <c r="B103" s="1" t="s">
        <v>40299</v>
      </c>
      <c r="C103" s="1" t="s">
        <v>46</v>
      </c>
    </row>
    <row r="104" spans="1:3" x14ac:dyDescent="0.3">
      <c r="A104" s="1" t="s">
        <v>46034</v>
      </c>
      <c r="B104" s="1" t="s">
        <v>40441</v>
      </c>
      <c r="C104" s="1" t="s">
        <v>46</v>
      </c>
    </row>
    <row r="105" spans="1:3" x14ac:dyDescent="0.3">
      <c r="A105" s="1" t="s">
        <v>46034</v>
      </c>
      <c r="B105" s="1" t="s">
        <v>13194</v>
      </c>
      <c r="C105" s="1" t="s">
        <v>68</v>
      </c>
    </row>
    <row r="106" spans="1:3" x14ac:dyDescent="0.3">
      <c r="A106" s="1" t="s">
        <v>46034</v>
      </c>
      <c r="B106" s="1" t="s">
        <v>20249</v>
      </c>
      <c r="C106" s="1" t="s">
        <v>30</v>
      </c>
    </row>
    <row r="107" spans="1:3" x14ac:dyDescent="0.3">
      <c r="A107" s="1" t="s">
        <v>46034</v>
      </c>
      <c r="B107" s="1" t="s">
        <v>5058</v>
      </c>
      <c r="C107" s="1" t="s">
        <v>46</v>
      </c>
    </row>
    <row r="108" spans="1:3" x14ac:dyDescent="0.3">
      <c r="A108" s="1" t="s">
        <v>46034</v>
      </c>
      <c r="B108" s="1" t="s">
        <v>35609</v>
      </c>
      <c r="C108" s="1" t="s">
        <v>68</v>
      </c>
    </row>
    <row r="109" spans="1:3" x14ac:dyDescent="0.3">
      <c r="A109" s="1" t="s">
        <v>46034</v>
      </c>
      <c r="B109" s="1" t="s">
        <v>8373</v>
      </c>
      <c r="C109" s="1" t="s">
        <v>68</v>
      </c>
    </row>
    <row r="110" spans="1:3" x14ac:dyDescent="0.3">
      <c r="A110" s="1" t="s">
        <v>46034</v>
      </c>
      <c r="B110" s="1" t="s">
        <v>23818</v>
      </c>
      <c r="C110" s="1" t="s">
        <v>153</v>
      </c>
    </row>
    <row r="111" spans="1:3" x14ac:dyDescent="0.3">
      <c r="A111" s="1" t="s">
        <v>46034</v>
      </c>
      <c r="B111" s="1" t="s">
        <v>4445</v>
      </c>
      <c r="C111" s="1" t="s">
        <v>46</v>
      </c>
    </row>
    <row r="112" spans="1:3" x14ac:dyDescent="0.3">
      <c r="A112" s="1" t="s">
        <v>46034</v>
      </c>
      <c r="B112" s="1" t="s">
        <v>18923</v>
      </c>
      <c r="C112" s="1" t="s">
        <v>153</v>
      </c>
    </row>
    <row r="113" spans="1:3" x14ac:dyDescent="0.3">
      <c r="A113" s="1" t="s">
        <v>46034</v>
      </c>
      <c r="B113" s="1" t="s">
        <v>2768</v>
      </c>
      <c r="C113" s="1" t="s">
        <v>30</v>
      </c>
    </row>
    <row r="114" spans="1:3" x14ac:dyDescent="0.3">
      <c r="A114" s="1" t="s">
        <v>46034</v>
      </c>
      <c r="B114" s="1" t="s">
        <v>4588</v>
      </c>
      <c r="C114" s="1" t="s">
        <v>46</v>
      </c>
    </row>
    <row r="115" spans="1:3" x14ac:dyDescent="0.3">
      <c r="A115" s="1" t="s">
        <v>46034</v>
      </c>
      <c r="B115" s="1" t="s">
        <v>12766</v>
      </c>
      <c r="C115" s="1" t="s">
        <v>46</v>
      </c>
    </row>
    <row r="116" spans="1:3" x14ac:dyDescent="0.3">
      <c r="A116" s="1" t="s">
        <v>46034</v>
      </c>
      <c r="B116" s="1" t="s">
        <v>13414</v>
      </c>
      <c r="C116" s="1" t="s">
        <v>153</v>
      </c>
    </row>
    <row r="117" spans="1:3" x14ac:dyDescent="0.3">
      <c r="A117" s="1" t="s">
        <v>46034</v>
      </c>
      <c r="B117" s="1" t="s">
        <v>33056</v>
      </c>
      <c r="C117" s="1" t="s">
        <v>46</v>
      </c>
    </row>
    <row r="118" spans="1:3" x14ac:dyDescent="0.3">
      <c r="A118" s="1" t="s">
        <v>46034</v>
      </c>
      <c r="B118" s="1" t="s">
        <v>5302</v>
      </c>
      <c r="C118" s="1" t="s">
        <v>153</v>
      </c>
    </row>
    <row r="119" spans="1:3" x14ac:dyDescent="0.3">
      <c r="A119" s="1" t="s">
        <v>46034</v>
      </c>
      <c r="B119" s="1" t="s">
        <v>39634</v>
      </c>
      <c r="C119" s="1" t="s">
        <v>30</v>
      </c>
    </row>
    <row r="120" spans="1:3" x14ac:dyDescent="0.3">
      <c r="A120" s="1" t="s">
        <v>46034</v>
      </c>
      <c r="B120" s="1" t="s">
        <v>21855</v>
      </c>
      <c r="C120" s="1" t="s">
        <v>68</v>
      </c>
    </row>
    <row r="121" spans="1:3" x14ac:dyDescent="0.3">
      <c r="A121" s="1" t="s">
        <v>46034</v>
      </c>
      <c r="B121" s="1" t="s">
        <v>12922</v>
      </c>
      <c r="C121" s="1" t="s">
        <v>30</v>
      </c>
    </row>
    <row r="122" spans="1:3" x14ac:dyDescent="0.3">
      <c r="A122" s="1" t="s">
        <v>46034</v>
      </c>
      <c r="B122" s="1" t="s">
        <v>13499</v>
      </c>
      <c r="C122" s="1" t="s">
        <v>68</v>
      </c>
    </row>
    <row r="123" spans="1:3" x14ac:dyDescent="0.3">
      <c r="A123" s="1" t="s">
        <v>46034</v>
      </c>
      <c r="B123" s="1" t="s">
        <v>7801</v>
      </c>
      <c r="C123" s="1" t="s">
        <v>46</v>
      </c>
    </row>
    <row r="124" spans="1:3" x14ac:dyDescent="0.3">
      <c r="A124" s="1" t="s">
        <v>46034</v>
      </c>
      <c r="B124" s="1" t="s">
        <v>36138</v>
      </c>
      <c r="C124" s="1" t="s">
        <v>68</v>
      </c>
    </row>
    <row r="125" spans="1:3" x14ac:dyDescent="0.3">
      <c r="A125" s="1" t="s">
        <v>46034</v>
      </c>
      <c r="B125" s="1" t="s">
        <v>25548</v>
      </c>
      <c r="C125" s="1" t="s">
        <v>153</v>
      </c>
    </row>
    <row r="126" spans="1:3" x14ac:dyDescent="0.3">
      <c r="A126" s="1" t="s">
        <v>46034</v>
      </c>
      <c r="B126" s="1" t="s">
        <v>43307</v>
      </c>
      <c r="C126" s="1" t="s">
        <v>68</v>
      </c>
    </row>
    <row r="127" spans="1:3" x14ac:dyDescent="0.3">
      <c r="A127" s="1" t="s">
        <v>46034</v>
      </c>
      <c r="B127" s="1" t="s">
        <v>8848</v>
      </c>
      <c r="C127" s="1" t="s">
        <v>46</v>
      </c>
    </row>
    <row r="128" spans="1:3" x14ac:dyDescent="0.3">
      <c r="A128" s="1" t="s">
        <v>46034</v>
      </c>
      <c r="B128" s="1" t="s">
        <v>24729</v>
      </c>
      <c r="C128" s="1" t="s">
        <v>153</v>
      </c>
    </row>
    <row r="129" spans="1:3" x14ac:dyDescent="0.3">
      <c r="A129" s="1" t="s">
        <v>46034</v>
      </c>
      <c r="B129" s="1" t="s">
        <v>14624</v>
      </c>
      <c r="C129" s="1" t="s">
        <v>30</v>
      </c>
    </row>
    <row r="130" spans="1:3" x14ac:dyDescent="0.3">
      <c r="A130" s="1" t="s">
        <v>46034</v>
      </c>
      <c r="B130" s="1" t="s">
        <v>7217</v>
      </c>
      <c r="C130" s="1" t="s">
        <v>153</v>
      </c>
    </row>
    <row r="131" spans="1:3" x14ac:dyDescent="0.3">
      <c r="A131" s="1" t="s">
        <v>46034</v>
      </c>
      <c r="B131" s="1" t="s">
        <v>34310</v>
      </c>
      <c r="C131" s="1" t="s">
        <v>30</v>
      </c>
    </row>
    <row r="132" spans="1:3" x14ac:dyDescent="0.3">
      <c r="A132" s="1" t="s">
        <v>46034</v>
      </c>
      <c r="B132" s="1" t="s">
        <v>21887</v>
      </c>
      <c r="C132" s="1" t="s">
        <v>46</v>
      </c>
    </row>
    <row r="133" spans="1:3" x14ac:dyDescent="0.3">
      <c r="A133" s="1" t="s">
        <v>46034</v>
      </c>
      <c r="B133" s="1" t="s">
        <v>24772</v>
      </c>
      <c r="C133" s="1" t="s">
        <v>153</v>
      </c>
    </row>
    <row r="134" spans="1:3" x14ac:dyDescent="0.3">
      <c r="A134" s="1" t="s">
        <v>46034</v>
      </c>
      <c r="B134" s="1" t="s">
        <v>5338</v>
      </c>
      <c r="C134" s="1" t="s">
        <v>30</v>
      </c>
    </row>
    <row r="135" spans="1:3" x14ac:dyDescent="0.3">
      <c r="A135" s="1" t="s">
        <v>46034</v>
      </c>
      <c r="B135" s="1" t="s">
        <v>37333</v>
      </c>
      <c r="C135" s="1" t="s">
        <v>153</v>
      </c>
    </row>
    <row r="136" spans="1:3" x14ac:dyDescent="0.3">
      <c r="A136" s="1" t="s">
        <v>46034</v>
      </c>
      <c r="B136" s="1" t="s">
        <v>32135</v>
      </c>
      <c r="C136" s="1" t="s">
        <v>46</v>
      </c>
    </row>
    <row r="137" spans="1:3" x14ac:dyDescent="0.3">
      <c r="A137" s="1" t="s">
        <v>46034</v>
      </c>
      <c r="B137" s="1" t="s">
        <v>10526</v>
      </c>
      <c r="C137" s="1" t="s">
        <v>46</v>
      </c>
    </row>
    <row r="138" spans="1:3" x14ac:dyDescent="0.3">
      <c r="A138" s="1" t="s">
        <v>46034</v>
      </c>
      <c r="B138" s="1" t="s">
        <v>42715</v>
      </c>
      <c r="C138" s="1" t="s">
        <v>30</v>
      </c>
    </row>
    <row r="139" spans="1:3" x14ac:dyDescent="0.3">
      <c r="A139" s="1" t="s">
        <v>46034</v>
      </c>
      <c r="B139" s="1" t="s">
        <v>25624</v>
      </c>
      <c r="C139" s="1" t="s">
        <v>68</v>
      </c>
    </row>
    <row r="140" spans="1:3" x14ac:dyDescent="0.3">
      <c r="A140" s="1" t="s">
        <v>46034</v>
      </c>
      <c r="B140" s="1" t="s">
        <v>41209</v>
      </c>
      <c r="C140" s="1" t="s">
        <v>68</v>
      </c>
    </row>
    <row r="141" spans="1:3" x14ac:dyDescent="0.3">
      <c r="A141" s="1" t="s">
        <v>46034</v>
      </c>
      <c r="B141" s="1" t="s">
        <v>12794</v>
      </c>
      <c r="C141" s="1" t="s">
        <v>46</v>
      </c>
    </row>
    <row r="142" spans="1:3" x14ac:dyDescent="0.3">
      <c r="A142" s="1" t="s">
        <v>46034</v>
      </c>
      <c r="B142" s="1" t="s">
        <v>27877</v>
      </c>
      <c r="C142" s="1" t="s">
        <v>153</v>
      </c>
    </row>
    <row r="143" spans="1:3" x14ac:dyDescent="0.3">
      <c r="A143" s="1" t="s">
        <v>46034</v>
      </c>
      <c r="B143" s="1" t="s">
        <v>44551</v>
      </c>
      <c r="C143" s="1" t="s">
        <v>30</v>
      </c>
    </row>
    <row r="144" spans="1:3" x14ac:dyDescent="0.3">
      <c r="A144" s="1" t="s">
        <v>46034</v>
      </c>
      <c r="B144" s="1" t="s">
        <v>27785</v>
      </c>
      <c r="C144" s="1" t="s">
        <v>153</v>
      </c>
    </row>
    <row r="145" spans="1:3" x14ac:dyDescent="0.3">
      <c r="A145" s="1" t="s">
        <v>46034</v>
      </c>
      <c r="B145" s="1" t="s">
        <v>9656</v>
      </c>
      <c r="C145" s="1" t="s">
        <v>68</v>
      </c>
    </row>
    <row r="146" spans="1:3" x14ac:dyDescent="0.3">
      <c r="A146" s="1" t="s">
        <v>46034</v>
      </c>
      <c r="B146" s="1" t="s">
        <v>3402</v>
      </c>
      <c r="C146" s="1" t="s">
        <v>30</v>
      </c>
    </row>
    <row r="147" spans="1:3" x14ac:dyDescent="0.3">
      <c r="A147" s="1" t="s">
        <v>46034</v>
      </c>
      <c r="B147" s="1" t="s">
        <v>39197</v>
      </c>
      <c r="C147" s="1" t="s">
        <v>153</v>
      </c>
    </row>
    <row r="148" spans="1:3" x14ac:dyDescent="0.3">
      <c r="A148" s="1" t="s">
        <v>46034</v>
      </c>
      <c r="B148" s="1" t="s">
        <v>12931</v>
      </c>
      <c r="C148" s="1" t="s">
        <v>153</v>
      </c>
    </row>
    <row r="149" spans="1:3" x14ac:dyDescent="0.3">
      <c r="A149" s="1" t="s">
        <v>46034</v>
      </c>
      <c r="B149" s="1" t="s">
        <v>24131</v>
      </c>
      <c r="C149" s="1" t="s">
        <v>68</v>
      </c>
    </row>
    <row r="150" spans="1:3" x14ac:dyDescent="0.3">
      <c r="A150" s="1" t="s">
        <v>46034</v>
      </c>
      <c r="B150" s="1" t="s">
        <v>19666</v>
      </c>
      <c r="C150" s="1" t="s">
        <v>30</v>
      </c>
    </row>
    <row r="151" spans="1:3" x14ac:dyDescent="0.3">
      <c r="A151" s="1" t="s">
        <v>46034</v>
      </c>
      <c r="B151" s="1" t="s">
        <v>45820</v>
      </c>
      <c r="C151" s="1" t="s">
        <v>46</v>
      </c>
    </row>
    <row r="152" spans="1:3" x14ac:dyDescent="0.3">
      <c r="A152" s="1" t="s">
        <v>46034</v>
      </c>
      <c r="B152" s="1" t="s">
        <v>22570</v>
      </c>
      <c r="C152" s="1" t="s">
        <v>46</v>
      </c>
    </row>
    <row r="153" spans="1:3" x14ac:dyDescent="0.3">
      <c r="A153" s="1" t="s">
        <v>46034</v>
      </c>
      <c r="B153" s="1" t="s">
        <v>35181</v>
      </c>
      <c r="C153" s="1" t="s">
        <v>46</v>
      </c>
    </row>
    <row r="154" spans="1:3" x14ac:dyDescent="0.3">
      <c r="A154" s="1" t="s">
        <v>46034</v>
      </c>
      <c r="B154" s="1" t="s">
        <v>11806</v>
      </c>
      <c r="C154" s="1" t="s">
        <v>153</v>
      </c>
    </row>
    <row r="155" spans="1:3" x14ac:dyDescent="0.3">
      <c r="A155" s="1" t="s">
        <v>46034</v>
      </c>
      <c r="B155" s="1" t="s">
        <v>24525</v>
      </c>
      <c r="C155" s="1" t="s">
        <v>68</v>
      </c>
    </row>
    <row r="156" spans="1:3" x14ac:dyDescent="0.3">
      <c r="A156" s="1" t="s">
        <v>46034</v>
      </c>
      <c r="B156" s="1" t="s">
        <v>22166</v>
      </c>
      <c r="C156" s="1" t="s">
        <v>68</v>
      </c>
    </row>
    <row r="157" spans="1:3" x14ac:dyDescent="0.3">
      <c r="A157" s="1" t="s">
        <v>46034</v>
      </c>
      <c r="B157" s="1" t="s">
        <v>22144</v>
      </c>
      <c r="C157" s="1" t="s">
        <v>46</v>
      </c>
    </row>
    <row r="158" spans="1:3" x14ac:dyDescent="0.3">
      <c r="A158" s="1" t="s">
        <v>46034</v>
      </c>
      <c r="B158" s="1" t="s">
        <v>5418</v>
      </c>
      <c r="C158" s="1" t="s">
        <v>153</v>
      </c>
    </row>
    <row r="159" spans="1:3" x14ac:dyDescent="0.3">
      <c r="A159" s="1" t="s">
        <v>46034</v>
      </c>
      <c r="B159" s="1" t="s">
        <v>11043</v>
      </c>
      <c r="C159" s="1" t="s">
        <v>46</v>
      </c>
    </row>
    <row r="160" spans="1:3" x14ac:dyDescent="0.3">
      <c r="A160" s="1" t="s">
        <v>46034</v>
      </c>
      <c r="B160" s="1" t="s">
        <v>36673</v>
      </c>
      <c r="C160" s="1" t="s">
        <v>68</v>
      </c>
    </row>
    <row r="161" spans="1:3" x14ac:dyDescent="0.3">
      <c r="A161" s="1" t="s">
        <v>46034</v>
      </c>
      <c r="B161" s="1" t="s">
        <v>45521</v>
      </c>
      <c r="C161" s="1" t="s">
        <v>46</v>
      </c>
    </row>
    <row r="162" spans="1:3" x14ac:dyDescent="0.3">
      <c r="A162" s="1" t="s">
        <v>46034</v>
      </c>
      <c r="B162" s="1" t="s">
        <v>27774</v>
      </c>
      <c r="C162" s="1" t="s">
        <v>68</v>
      </c>
    </row>
    <row r="163" spans="1:3" x14ac:dyDescent="0.3">
      <c r="A163" s="1" t="s">
        <v>46034</v>
      </c>
      <c r="B163" s="1" t="s">
        <v>41854</v>
      </c>
      <c r="C163" s="1" t="s">
        <v>153</v>
      </c>
    </row>
    <row r="164" spans="1:3" x14ac:dyDescent="0.3">
      <c r="A164" s="1" t="s">
        <v>46034</v>
      </c>
      <c r="B164" s="1" t="s">
        <v>29418</v>
      </c>
      <c r="C164" s="1" t="s">
        <v>30</v>
      </c>
    </row>
    <row r="165" spans="1:3" x14ac:dyDescent="0.3">
      <c r="A165" s="1" t="s">
        <v>46034</v>
      </c>
      <c r="B165" s="1" t="s">
        <v>39252</v>
      </c>
      <c r="C165" s="1" t="s">
        <v>68</v>
      </c>
    </row>
    <row r="166" spans="1:3" x14ac:dyDescent="0.3">
      <c r="A166" s="1" t="s">
        <v>46034</v>
      </c>
      <c r="B166" s="1" t="s">
        <v>9285</v>
      </c>
      <c r="C166" s="1" t="s">
        <v>68</v>
      </c>
    </row>
    <row r="167" spans="1:3" x14ac:dyDescent="0.3">
      <c r="A167" s="1" t="s">
        <v>46034</v>
      </c>
      <c r="B167" s="1" t="s">
        <v>8464</v>
      </c>
      <c r="C167" s="1" t="s">
        <v>46</v>
      </c>
    </row>
    <row r="168" spans="1:3" x14ac:dyDescent="0.3">
      <c r="A168" s="1" t="s">
        <v>46034</v>
      </c>
      <c r="B168" s="1" t="s">
        <v>34825</v>
      </c>
      <c r="C168" s="1" t="s">
        <v>153</v>
      </c>
    </row>
    <row r="169" spans="1:3" x14ac:dyDescent="0.3">
      <c r="A169" s="1" t="s">
        <v>46034</v>
      </c>
      <c r="B169" s="1" t="s">
        <v>20988</v>
      </c>
      <c r="C169" s="1" t="s">
        <v>153</v>
      </c>
    </row>
    <row r="170" spans="1:3" x14ac:dyDescent="0.3">
      <c r="A170" s="1" t="s">
        <v>46034</v>
      </c>
      <c r="B170" s="1" t="s">
        <v>42674</v>
      </c>
      <c r="C170" s="1" t="s">
        <v>153</v>
      </c>
    </row>
    <row r="171" spans="1:3" x14ac:dyDescent="0.3">
      <c r="A171" s="1" t="s">
        <v>46034</v>
      </c>
      <c r="B171" s="1" t="s">
        <v>43883</v>
      </c>
      <c r="C171" s="1" t="s">
        <v>30</v>
      </c>
    </row>
    <row r="172" spans="1:3" x14ac:dyDescent="0.3">
      <c r="A172" s="1" t="s">
        <v>46034</v>
      </c>
      <c r="B172" s="1" t="s">
        <v>39731</v>
      </c>
      <c r="C172" s="1" t="s">
        <v>153</v>
      </c>
    </row>
    <row r="173" spans="1:3" x14ac:dyDescent="0.3">
      <c r="A173" s="1" t="s">
        <v>46034</v>
      </c>
      <c r="B173" s="1" t="s">
        <v>23906</v>
      </c>
      <c r="C173" s="1" t="s">
        <v>68</v>
      </c>
    </row>
    <row r="174" spans="1:3" x14ac:dyDescent="0.3">
      <c r="A174" s="1" t="s">
        <v>46034</v>
      </c>
      <c r="B174" s="1" t="s">
        <v>24908</v>
      </c>
      <c r="C174" s="1" t="s">
        <v>46</v>
      </c>
    </row>
    <row r="175" spans="1:3" x14ac:dyDescent="0.3">
      <c r="A175" s="1" t="s">
        <v>46034</v>
      </c>
      <c r="B175" s="1" t="s">
        <v>45920</v>
      </c>
      <c r="C175" s="1" t="s">
        <v>30</v>
      </c>
    </row>
    <row r="176" spans="1:3" x14ac:dyDescent="0.3">
      <c r="A176" s="1" t="s">
        <v>46034</v>
      </c>
      <c r="B176" s="1" t="s">
        <v>10949</v>
      </c>
      <c r="C176" s="1" t="s">
        <v>68</v>
      </c>
    </row>
    <row r="177" spans="1:3" x14ac:dyDescent="0.3">
      <c r="A177" s="1" t="s">
        <v>46034</v>
      </c>
      <c r="B177" s="1" t="s">
        <v>39185</v>
      </c>
      <c r="C177" s="1" t="s">
        <v>46</v>
      </c>
    </row>
    <row r="178" spans="1:3" x14ac:dyDescent="0.3">
      <c r="A178" s="1" t="s">
        <v>46034</v>
      </c>
      <c r="B178" s="1" t="s">
        <v>25190</v>
      </c>
      <c r="C178" s="1" t="s">
        <v>68</v>
      </c>
    </row>
    <row r="179" spans="1:3" x14ac:dyDescent="0.3">
      <c r="A179" s="1" t="s">
        <v>46034</v>
      </c>
      <c r="B179" s="1" t="s">
        <v>37489</v>
      </c>
      <c r="C179" s="1" t="s">
        <v>153</v>
      </c>
    </row>
    <row r="180" spans="1:3" x14ac:dyDescent="0.3">
      <c r="A180" s="1" t="s">
        <v>46034</v>
      </c>
      <c r="B180" s="1" t="s">
        <v>35750</v>
      </c>
      <c r="C180" s="1" t="s">
        <v>30</v>
      </c>
    </row>
    <row r="181" spans="1:3" x14ac:dyDescent="0.3">
      <c r="A181" s="1" t="s">
        <v>46034</v>
      </c>
      <c r="B181" s="1" t="s">
        <v>35262</v>
      </c>
      <c r="C181" s="1" t="s">
        <v>46</v>
      </c>
    </row>
    <row r="182" spans="1:3" x14ac:dyDescent="0.3">
      <c r="A182" s="1" t="s">
        <v>46034</v>
      </c>
      <c r="B182" s="1" t="s">
        <v>38057</v>
      </c>
      <c r="C182" s="1" t="s">
        <v>68</v>
      </c>
    </row>
    <row r="183" spans="1:3" x14ac:dyDescent="0.3">
      <c r="A183" s="1" t="s">
        <v>46034</v>
      </c>
      <c r="B183" s="1" t="s">
        <v>40782</v>
      </c>
      <c r="C183" s="1" t="s">
        <v>153</v>
      </c>
    </row>
    <row r="184" spans="1:3" x14ac:dyDescent="0.3">
      <c r="A184" s="1" t="s">
        <v>46034</v>
      </c>
      <c r="B184" s="1" t="s">
        <v>27294</v>
      </c>
      <c r="C184" s="1" t="s">
        <v>46</v>
      </c>
    </row>
    <row r="185" spans="1:3" x14ac:dyDescent="0.3">
      <c r="A185" s="1" t="s">
        <v>46034</v>
      </c>
      <c r="B185" s="1" t="s">
        <v>27710</v>
      </c>
      <c r="C185" s="1" t="s">
        <v>68</v>
      </c>
    </row>
    <row r="186" spans="1:3" x14ac:dyDescent="0.3">
      <c r="A186" s="1" t="s">
        <v>46034</v>
      </c>
      <c r="B186" s="1" t="s">
        <v>21098</v>
      </c>
      <c r="C186" s="1" t="s">
        <v>153</v>
      </c>
    </row>
    <row r="187" spans="1:3" x14ac:dyDescent="0.3">
      <c r="A187" s="1" t="s">
        <v>46034</v>
      </c>
      <c r="B187" s="1" t="s">
        <v>40955</v>
      </c>
      <c r="C187" s="1" t="s">
        <v>46</v>
      </c>
    </row>
    <row r="188" spans="1:3" x14ac:dyDescent="0.3">
      <c r="A188" s="1" t="s">
        <v>46034</v>
      </c>
      <c r="B188" s="1" t="s">
        <v>26115</v>
      </c>
      <c r="C188" s="1" t="s">
        <v>153</v>
      </c>
    </row>
    <row r="189" spans="1:3" x14ac:dyDescent="0.3">
      <c r="A189" s="1" t="s">
        <v>46034</v>
      </c>
      <c r="B189" s="1" t="s">
        <v>43025</v>
      </c>
      <c r="C189" s="1" t="s">
        <v>46</v>
      </c>
    </row>
    <row r="190" spans="1:3" x14ac:dyDescent="0.3">
      <c r="A190" s="1" t="s">
        <v>46034</v>
      </c>
      <c r="B190" s="1" t="s">
        <v>39407</v>
      </c>
      <c r="C190" s="1" t="s">
        <v>68</v>
      </c>
    </row>
    <row r="191" spans="1:3" x14ac:dyDescent="0.3">
      <c r="A191" s="1" t="s">
        <v>46034</v>
      </c>
      <c r="B191" s="1" t="s">
        <v>34606</v>
      </c>
      <c r="C191" s="1" t="s">
        <v>68</v>
      </c>
    </row>
    <row r="192" spans="1:3" x14ac:dyDescent="0.3">
      <c r="A192" s="1" t="s">
        <v>46034</v>
      </c>
      <c r="B192" s="1" t="s">
        <v>17260</v>
      </c>
      <c r="C192" s="1" t="s">
        <v>68</v>
      </c>
    </row>
    <row r="193" spans="1:3" x14ac:dyDescent="0.3">
      <c r="A193" s="1" t="s">
        <v>46034</v>
      </c>
      <c r="B193" s="1" t="s">
        <v>16244</v>
      </c>
      <c r="C193" s="1" t="s">
        <v>68</v>
      </c>
    </row>
    <row r="194" spans="1:3" x14ac:dyDescent="0.3">
      <c r="A194" s="1" t="s">
        <v>46034</v>
      </c>
      <c r="B194" s="1" t="s">
        <v>10660</v>
      </c>
      <c r="C194" s="1" t="s">
        <v>30</v>
      </c>
    </row>
    <row r="195" spans="1:3" x14ac:dyDescent="0.3">
      <c r="A195" s="1" t="s">
        <v>46034</v>
      </c>
      <c r="B195" s="1" t="s">
        <v>1297</v>
      </c>
      <c r="C195" s="1" t="s">
        <v>46</v>
      </c>
    </row>
    <row r="196" spans="1:3" x14ac:dyDescent="0.3">
      <c r="A196" s="1" t="s">
        <v>46034</v>
      </c>
      <c r="B196" s="1" t="s">
        <v>26459</v>
      </c>
      <c r="C196" s="1" t="s">
        <v>46</v>
      </c>
    </row>
    <row r="197" spans="1:3" x14ac:dyDescent="0.3">
      <c r="A197" s="1" t="s">
        <v>46034</v>
      </c>
      <c r="B197" s="1" t="s">
        <v>11100</v>
      </c>
      <c r="C197" s="1" t="s">
        <v>30</v>
      </c>
    </row>
    <row r="198" spans="1:3" x14ac:dyDescent="0.3">
      <c r="A198" s="1" t="s">
        <v>46034</v>
      </c>
      <c r="B198" s="1" t="s">
        <v>39380</v>
      </c>
      <c r="C198" s="1" t="s">
        <v>30</v>
      </c>
    </row>
    <row r="199" spans="1:3" x14ac:dyDescent="0.3">
      <c r="A199" s="1" t="s">
        <v>46034</v>
      </c>
      <c r="B199" s="1" t="s">
        <v>17236</v>
      </c>
      <c r="C199" s="1" t="s">
        <v>46</v>
      </c>
    </row>
    <row r="200" spans="1:3" x14ac:dyDescent="0.3">
      <c r="A200" s="1" t="s">
        <v>46034</v>
      </c>
      <c r="B200" s="1" t="s">
        <v>30818</v>
      </c>
      <c r="C200" s="1" t="s">
        <v>68</v>
      </c>
    </row>
    <row r="201" spans="1:3" x14ac:dyDescent="0.3">
      <c r="A201" s="1" t="s">
        <v>46034</v>
      </c>
      <c r="B201" s="1" t="s">
        <v>29039</v>
      </c>
      <c r="C201" s="1" t="s">
        <v>46</v>
      </c>
    </row>
    <row r="202" spans="1:3" x14ac:dyDescent="0.3">
      <c r="A202" s="1" t="s">
        <v>46034</v>
      </c>
      <c r="B202" s="1" t="s">
        <v>40062</v>
      </c>
      <c r="C202" s="1" t="s">
        <v>153</v>
      </c>
    </row>
    <row r="203" spans="1:3" x14ac:dyDescent="0.3">
      <c r="A203" s="1" t="s">
        <v>46034</v>
      </c>
      <c r="B203" s="1" t="s">
        <v>31555</v>
      </c>
      <c r="C203" s="1" t="s">
        <v>46</v>
      </c>
    </row>
    <row r="204" spans="1:3" x14ac:dyDescent="0.3">
      <c r="A204" s="1" t="s">
        <v>46034</v>
      </c>
      <c r="B204" s="1" t="s">
        <v>38617</v>
      </c>
      <c r="C204" s="1" t="s">
        <v>68</v>
      </c>
    </row>
    <row r="205" spans="1:3" x14ac:dyDescent="0.3">
      <c r="A205" s="1" t="s">
        <v>46034</v>
      </c>
      <c r="B205" s="1" t="s">
        <v>38484</v>
      </c>
      <c r="C205" s="1" t="s">
        <v>68</v>
      </c>
    </row>
    <row r="206" spans="1:3" x14ac:dyDescent="0.3">
      <c r="A206" s="1" t="s">
        <v>46034</v>
      </c>
      <c r="B206" s="1" t="s">
        <v>11033</v>
      </c>
      <c r="C206" s="1" t="s">
        <v>46</v>
      </c>
    </row>
    <row r="207" spans="1:3" x14ac:dyDescent="0.3">
      <c r="A207" s="1" t="s">
        <v>46034</v>
      </c>
      <c r="B207" s="1" t="s">
        <v>28761</v>
      </c>
      <c r="C207" s="1" t="s">
        <v>68</v>
      </c>
    </row>
    <row r="208" spans="1:3" x14ac:dyDescent="0.3">
      <c r="A208" s="1" t="s">
        <v>46034</v>
      </c>
      <c r="B208" s="1" t="s">
        <v>23271</v>
      </c>
      <c r="C208" s="1" t="s">
        <v>153</v>
      </c>
    </row>
    <row r="209" spans="1:3" x14ac:dyDescent="0.3">
      <c r="A209" s="1" t="s">
        <v>46034</v>
      </c>
      <c r="B209" s="1" t="s">
        <v>29781</v>
      </c>
      <c r="C209" s="1" t="s">
        <v>46</v>
      </c>
    </row>
    <row r="210" spans="1:3" x14ac:dyDescent="0.3">
      <c r="A210" s="1" t="s">
        <v>46034</v>
      </c>
      <c r="B210" s="1" t="s">
        <v>11933</v>
      </c>
      <c r="C210" s="1" t="s">
        <v>30</v>
      </c>
    </row>
    <row r="211" spans="1:3" x14ac:dyDescent="0.3">
      <c r="A211" s="1" t="s">
        <v>46034</v>
      </c>
      <c r="B211" s="1" t="s">
        <v>41889</v>
      </c>
      <c r="C211" s="1" t="s">
        <v>68</v>
      </c>
    </row>
    <row r="212" spans="1:3" x14ac:dyDescent="0.3">
      <c r="A212" s="1" t="s">
        <v>46034</v>
      </c>
      <c r="B212" s="1" t="s">
        <v>39675</v>
      </c>
      <c r="C212" s="1" t="s">
        <v>46</v>
      </c>
    </row>
    <row r="213" spans="1:3" x14ac:dyDescent="0.3">
      <c r="A213" s="1" t="s">
        <v>46034</v>
      </c>
      <c r="B213" s="1" t="s">
        <v>26088</v>
      </c>
      <c r="C213" s="1" t="s">
        <v>30</v>
      </c>
    </row>
    <row r="214" spans="1:3" x14ac:dyDescent="0.3">
      <c r="A214" s="1" t="s">
        <v>46034</v>
      </c>
      <c r="B214" s="1" t="s">
        <v>37726</v>
      </c>
      <c r="C214" s="1" t="s">
        <v>68</v>
      </c>
    </row>
    <row r="215" spans="1:3" x14ac:dyDescent="0.3">
      <c r="A215" s="1" t="s">
        <v>46034</v>
      </c>
      <c r="B215" s="1" t="s">
        <v>13639</v>
      </c>
      <c r="C215" s="1" t="s">
        <v>68</v>
      </c>
    </row>
    <row r="216" spans="1:3" x14ac:dyDescent="0.3">
      <c r="A216" s="1" t="s">
        <v>46034</v>
      </c>
      <c r="B216" s="1" t="s">
        <v>25333</v>
      </c>
      <c r="C216" s="1" t="s">
        <v>30</v>
      </c>
    </row>
    <row r="217" spans="1:3" x14ac:dyDescent="0.3">
      <c r="A217" s="1" t="s">
        <v>46034</v>
      </c>
      <c r="B217" s="1" t="s">
        <v>320</v>
      </c>
      <c r="C217" s="1" t="s">
        <v>30</v>
      </c>
    </row>
    <row r="218" spans="1:3" x14ac:dyDescent="0.3">
      <c r="A218" s="1" t="s">
        <v>46034</v>
      </c>
      <c r="B218" s="1" t="s">
        <v>33372</v>
      </c>
      <c r="C218" s="1" t="s">
        <v>68</v>
      </c>
    </row>
    <row r="219" spans="1:3" x14ac:dyDescent="0.3">
      <c r="A219" s="1" t="s">
        <v>46034</v>
      </c>
      <c r="B219" s="1" t="s">
        <v>42801</v>
      </c>
      <c r="C219" s="1" t="s">
        <v>30</v>
      </c>
    </row>
    <row r="220" spans="1:3" x14ac:dyDescent="0.3">
      <c r="A220" s="1" t="s">
        <v>46034</v>
      </c>
      <c r="B220" s="1" t="s">
        <v>6650</v>
      </c>
      <c r="C220" s="1" t="s">
        <v>30</v>
      </c>
    </row>
    <row r="221" spans="1:3" x14ac:dyDescent="0.3">
      <c r="A221" s="1" t="s">
        <v>46034</v>
      </c>
      <c r="B221" s="1" t="s">
        <v>6626</v>
      </c>
      <c r="C221" s="1" t="s">
        <v>68</v>
      </c>
    </row>
    <row r="222" spans="1:3" x14ac:dyDescent="0.3">
      <c r="A222" s="1" t="s">
        <v>46034</v>
      </c>
      <c r="B222" s="1" t="s">
        <v>25803</v>
      </c>
      <c r="C222" s="1" t="s">
        <v>153</v>
      </c>
    </row>
    <row r="223" spans="1:3" x14ac:dyDescent="0.3">
      <c r="A223" s="1" t="s">
        <v>46034</v>
      </c>
      <c r="B223" s="1" t="s">
        <v>5414</v>
      </c>
      <c r="C223" s="1" t="s">
        <v>68</v>
      </c>
    </row>
    <row r="224" spans="1:3" x14ac:dyDescent="0.3">
      <c r="A224" s="1" t="s">
        <v>46034</v>
      </c>
      <c r="B224" s="1" t="s">
        <v>12555</v>
      </c>
      <c r="C224" s="1" t="s">
        <v>46</v>
      </c>
    </row>
    <row r="225" spans="1:3" x14ac:dyDescent="0.3">
      <c r="A225" s="1" t="s">
        <v>46034</v>
      </c>
      <c r="B225" s="1" t="s">
        <v>4698</v>
      </c>
      <c r="C225" s="1" t="s">
        <v>68</v>
      </c>
    </row>
    <row r="226" spans="1:3" x14ac:dyDescent="0.3">
      <c r="A226" s="1" t="s">
        <v>46034</v>
      </c>
      <c r="B226" s="1" t="s">
        <v>27610</v>
      </c>
      <c r="C226" s="1" t="s">
        <v>30</v>
      </c>
    </row>
    <row r="227" spans="1:3" x14ac:dyDescent="0.3">
      <c r="A227" s="1" t="s">
        <v>46034</v>
      </c>
      <c r="B227" s="1" t="s">
        <v>23845</v>
      </c>
      <c r="C227" s="1" t="s">
        <v>153</v>
      </c>
    </row>
    <row r="228" spans="1:3" x14ac:dyDescent="0.3">
      <c r="A228" s="1" t="s">
        <v>46034</v>
      </c>
      <c r="B228" s="1" t="s">
        <v>42771</v>
      </c>
      <c r="C228" s="1" t="s">
        <v>46</v>
      </c>
    </row>
    <row r="229" spans="1:3" x14ac:dyDescent="0.3">
      <c r="A229" s="1" t="s">
        <v>46034</v>
      </c>
      <c r="B229" s="1" t="s">
        <v>14472</v>
      </c>
      <c r="C229" s="1" t="s">
        <v>30</v>
      </c>
    </row>
    <row r="230" spans="1:3" x14ac:dyDescent="0.3">
      <c r="A230" s="1" t="s">
        <v>46034</v>
      </c>
      <c r="B230" s="1" t="s">
        <v>18274</v>
      </c>
      <c r="C230" s="1" t="s">
        <v>153</v>
      </c>
    </row>
    <row r="231" spans="1:3" x14ac:dyDescent="0.3">
      <c r="A231" s="1" t="s">
        <v>46034</v>
      </c>
      <c r="B231" s="1" t="s">
        <v>40693</v>
      </c>
      <c r="C231" s="1" t="s">
        <v>46</v>
      </c>
    </row>
    <row r="232" spans="1:3" x14ac:dyDescent="0.3">
      <c r="A232" s="1" t="s">
        <v>46034</v>
      </c>
      <c r="B232" s="1" t="s">
        <v>3559</v>
      </c>
      <c r="C232" s="1" t="s">
        <v>68</v>
      </c>
    </row>
    <row r="233" spans="1:3" x14ac:dyDescent="0.3">
      <c r="A233" s="1" t="s">
        <v>46034</v>
      </c>
      <c r="B233" s="1" t="s">
        <v>5275</v>
      </c>
      <c r="C233" s="1" t="s">
        <v>30</v>
      </c>
    </row>
    <row r="234" spans="1:3" x14ac:dyDescent="0.3">
      <c r="A234" s="1" t="s">
        <v>46034</v>
      </c>
      <c r="B234" s="1" t="s">
        <v>3894</v>
      </c>
      <c r="C234" s="1" t="s">
        <v>153</v>
      </c>
    </row>
    <row r="235" spans="1:3" x14ac:dyDescent="0.3">
      <c r="A235" s="1" t="s">
        <v>46034</v>
      </c>
      <c r="B235" s="1" t="s">
        <v>42628</v>
      </c>
      <c r="C235" s="1" t="s">
        <v>30</v>
      </c>
    </row>
    <row r="236" spans="1:3" x14ac:dyDescent="0.3">
      <c r="A236" s="1" t="s">
        <v>46034</v>
      </c>
      <c r="B236" s="1" t="s">
        <v>29185</v>
      </c>
      <c r="C236" s="1" t="s">
        <v>46</v>
      </c>
    </row>
    <row r="237" spans="1:3" x14ac:dyDescent="0.3">
      <c r="A237" s="1" t="s">
        <v>46034</v>
      </c>
      <c r="B237" s="1" t="s">
        <v>7641</v>
      </c>
      <c r="C237" s="1" t="s">
        <v>68</v>
      </c>
    </row>
    <row r="238" spans="1:3" x14ac:dyDescent="0.3">
      <c r="A238" s="1" t="s">
        <v>46034</v>
      </c>
      <c r="B238" s="1" t="s">
        <v>8332</v>
      </c>
      <c r="C238" s="1" t="s">
        <v>46</v>
      </c>
    </row>
    <row r="239" spans="1:3" x14ac:dyDescent="0.3">
      <c r="A239" s="1" t="s">
        <v>46034</v>
      </c>
      <c r="B239" s="1" t="s">
        <v>40121</v>
      </c>
      <c r="C239" s="1" t="s">
        <v>30</v>
      </c>
    </row>
    <row r="240" spans="1:3" x14ac:dyDescent="0.3">
      <c r="A240" s="1" t="s">
        <v>46034</v>
      </c>
      <c r="B240" s="1" t="s">
        <v>24033</v>
      </c>
      <c r="C240" s="1" t="s">
        <v>68</v>
      </c>
    </row>
    <row r="241" spans="1:3" x14ac:dyDescent="0.3">
      <c r="A241" s="1" t="s">
        <v>46034</v>
      </c>
      <c r="B241" s="1" t="s">
        <v>19053</v>
      </c>
      <c r="C241" s="1" t="s">
        <v>68</v>
      </c>
    </row>
    <row r="242" spans="1:3" x14ac:dyDescent="0.3">
      <c r="A242" s="1" t="s">
        <v>46034</v>
      </c>
      <c r="B242" s="1" t="s">
        <v>19279</v>
      </c>
      <c r="C242" s="1" t="s">
        <v>68</v>
      </c>
    </row>
    <row r="243" spans="1:3" x14ac:dyDescent="0.3">
      <c r="A243" s="1" t="s">
        <v>46034</v>
      </c>
      <c r="B243" s="1" t="s">
        <v>29889</v>
      </c>
      <c r="C243" s="1" t="s">
        <v>30</v>
      </c>
    </row>
    <row r="244" spans="1:3" x14ac:dyDescent="0.3">
      <c r="A244" s="1" t="s">
        <v>46034</v>
      </c>
      <c r="B244" s="1" t="s">
        <v>8052</v>
      </c>
      <c r="C244" s="1" t="s">
        <v>30</v>
      </c>
    </row>
    <row r="245" spans="1:3" x14ac:dyDescent="0.3">
      <c r="A245" s="1" t="s">
        <v>46034</v>
      </c>
      <c r="B245" s="1" t="s">
        <v>26256</v>
      </c>
      <c r="C245" s="1" t="s">
        <v>46</v>
      </c>
    </row>
    <row r="246" spans="1:3" x14ac:dyDescent="0.3">
      <c r="A246" s="1" t="s">
        <v>46034</v>
      </c>
      <c r="B246" s="1" t="s">
        <v>27827</v>
      </c>
      <c r="C246" s="1" t="s">
        <v>46</v>
      </c>
    </row>
    <row r="247" spans="1:3" x14ac:dyDescent="0.3">
      <c r="A247" s="1" t="s">
        <v>46034</v>
      </c>
      <c r="B247" s="1" t="s">
        <v>19214</v>
      </c>
      <c r="C247" s="1" t="s">
        <v>46</v>
      </c>
    </row>
    <row r="248" spans="1:3" x14ac:dyDescent="0.3">
      <c r="A248" s="1" t="s">
        <v>46034</v>
      </c>
      <c r="B248" s="1" t="s">
        <v>23807</v>
      </c>
      <c r="C248" s="1" t="s">
        <v>30</v>
      </c>
    </row>
    <row r="249" spans="1:3" x14ac:dyDescent="0.3">
      <c r="A249" s="1" t="s">
        <v>46034</v>
      </c>
      <c r="B249" s="1" t="s">
        <v>39664</v>
      </c>
      <c r="C249" s="1" t="s">
        <v>30</v>
      </c>
    </row>
    <row r="250" spans="1:3" x14ac:dyDescent="0.3">
      <c r="A250" s="1" t="s">
        <v>46034</v>
      </c>
      <c r="B250" s="1" t="s">
        <v>24584</v>
      </c>
      <c r="C250" s="1" t="s">
        <v>30</v>
      </c>
    </row>
    <row r="251" spans="1:3" x14ac:dyDescent="0.3">
      <c r="A251" s="1" t="s">
        <v>46034</v>
      </c>
      <c r="B251" s="1" t="s">
        <v>18181</v>
      </c>
      <c r="C251" s="1" t="s">
        <v>30</v>
      </c>
    </row>
    <row r="252" spans="1:3" x14ac:dyDescent="0.3">
      <c r="A252" s="1" t="s">
        <v>46034</v>
      </c>
      <c r="B252" s="1" t="s">
        <v>38855</v>
      </c>
      <c r="C252" s="1" t="s">
        <v>68</v>
      </c>
    </row>
    <row r="253" spans="1:3" x14ac:dyDescent="0.3">
      <c r="A253" s="1" t="s">
        <v>46034</v>
      </c>
      <c r="B253" s="1" t="s">
        <v>27693</v>
      </c>
      <c r="C253" s="1" t="s">
        <v>46</v>
      </c>
    </row>
    <row r="254" spans="1:3" x14ac:dyDescent="0.3">
      <c r="A254" s="1" t="s">
        <v>46034</v>
      </c>
      <c r="B254" s="1" t="s">
        <v>38216</v>
      </c>
      <c r="C254" s="1" t="s">
        <v>68</v>
      </c>
    </row>
    <row r="255" spans="1:3" x14ac:dyDescent="0.3">
      <c r="A255" s="1" t="s">
        <v>46034</v>
      </c>
      <c r="B255" s="1" t="s">
        <v>18987</v>
      </c>
      <c r="C255" s="1" t="s">
        <v>30</v>
      </c>
    </row>
    <row r="256" spans="1:3" x14ac:dyDescent="0.3">
      <c r="A256" s="1" t="s">
        <v>46034</v>
      </c>
      <c r="B256" s="1" t="s">
        <v>23244</v>
      </c>
      <c r="C256" s="1" t="s">
        <v>153</v>
      </c>
    </row>
    <row r="257" spans="1:3" x14ac:dyDescent="0.3">
      <c r="A257" s="1" t="s">
        <v>46034</v>
      </c>
      <c r="B257" s="1" t="s">
        <v>20240</v>
      </c>
      <c r="C257" s="1" t="s">
        <v>153</v>
      </c>
    </row>
    <row r="258" spans="1:3" x14ac:dyDescent="0.3">
      <c r="A258" s="1" t="s">
        <v>46034</v>
      </c>
      <c r="B258" s="1" t="s">
        <v>15134</v>
      </c>
      <c r="C258" s="1" t="s">
        <v>68</v>
      </c>
    </row>
    <row r="259" spans="1:3" x14ac:dyDescent="0.3">
      <c r="A259" s="1" t="s">
        <v>46034</v>
      </c>
      <c r="B259" s="1" t="s">
        <v>28025</v>
      </c>
      <c r="C259" s="1" t="s">
        <v>46</v>
      </c>
    </row>
    <row r="260" spans="1:3" x14ac:dyDescent="0.3">
      <c r="A260" s="1" t="s">
        <v>46034</v>
      </c>
      <c r="B260" s="1" t="s">
        <v>42310</v>
      </c>
      <c r="C260" s="1" t="s">
        <v>30</v>
      </c>
    </row>
    <row r="261" spans="1:3" x14ac:dyDescent="0.3">
      <c r="A261" s="1" t="s">
        <v>46034</v>
      </c>
      <c r="B261" s="1" t="s">
        <v>22607</v>
      </c>
      <c r="C261" s="1" t="s">
        <v>68</v>
      </c>
    </row>
    <row r="262" spans="1:3" x14ac:dyDescent="0.3">
      <c r="A262" s="1" t="s">
        <v>46034</v>
      </c>
      <c r="B262" s="1" t="s">
        <v>37440</v>
      </c>
      <c r="C262" s="1" t="s">
        <v>30</v>
      </c>
    </row>
    <row r="263" spans="1:3" x14ac:dyDescent="0.3">
      <c r="A263" s="1" t="s">
        <v>46034</v>
      </c>
      <c r="B263" s="1" t="s">
        <v>6000</v>
      </c>
      <c r="C263" s="1" t="s">
        <v>46</v>
      </c>
    </row>
    <row r="264" spans="1:3" x14ac:dyDescent="0.3">
      <c r="A264" s="1" t="s">
        <v>46034</v>
      </c>
      <c r="B264" s="1" t="s">
        <v>12599</v>
      </c>
      <c r="C264" s="1" t="s">
        <v>46</v>
      </c>
    </row>
    <row r="265" spans="1:3" x14ac:dyDescent="0.3">
      <c r="A265" s="1" t="s">
        <v>46034</v>
      </c>
      <c r="B265" s="1" t="s">
        <v>18647</v>
      </c>
      <c r="C265" s="1" t="s">
        <v>153</v>
      </c>
    </row>
    <row r="266" spans="1:3" x14ac:dyDescent="0.3">
      <c r="A266" s="1" t="s">
        <v>46034</v>
      </c>
      <c r="B266" s="1" t="s">
        <v>21957</v>
      </c>
      <c r="C266" s="1" t="s">
        <v>68</v>
      </c>
    </row>
    <row r="267" spans="1:3" x14ac:dyDescent="0.3">
      <c r="A267" s="1" t="s">
        <v>46034</v>
      </c>
      <c r="B267" s="1" t="s">
        <v>42376</v>
      </c>
      <c r="C267" s="1" t="s">
        <v>30</v>
      </c>
    </row>
    <row r="268" spans="1:3" x14ac:dyDescent="0.3">
      <c r="A268" s="1" t="s">
        <v>46034</v>
      </c>
      <c r="B268" s="1" t="s">
        <v>12536</v>
      </c>
      <c r="C268" s="1" t="s">
        <v>68</v>
      </c>
    </row>
    <row r="269" spans="1:3" x14ac:dyDescent="0.3">
      <c r="A269" s="1" t="s">
        <v>46034</v>
      </c>
      <c r="B269" s="1" t="s">
        <v>27291</v>
      </c>
      <c r="C269" s="1" t="s">
        <v>30</v>
      </c>
    </row>
    <row r="270" spans="1:3" x14ac:dyDescent="0.3">
      <c r="A270" s="1" t="s">
        <v>46034</v>
      </c>
      <c r="B270" s="1" t="s">
        <v>29259</v>
      </c>
      <c r="C270" s="1" t="s">
        <v>46</v>
      </c>
    </row>
    <row r="271" spans="1:3" x14ac:dyDescent="0.3">
      <c r="A271" s="1" t="s">
        <v>46034</v>
      </c>
      <c r="B271" s="1" t="s">
        <v>26349</v>
      </c>
      <c r="C271" s="1" t="s">
        <v>153</v>
      </c>
    </row>
    <row r="272" spans="1:3" x14ac:dyDescent="0.3">
      <c r="A272" s="1" t="s">
        <v>46034</v>
      </c>
      <c r="B272" s="1" t="s">
        <v>10071</v>
      </c>
      <c r="C272" s="1" t="s">
        <v>46</v>
      </c>
    </row>
    <row r="273" spans="1:3" x14ac:dyDescent="0.3">
      <c r="A273" s="1" t="s">
        <v>46034</v>
      </c>
      <c r="B273" s="1" t="s">
        <v>17591</v>
      </c>
      <c r="C273" s="1" t="s">
        <v>30</v>
      </c>
    </row>
    <row r="274" spans="1:3" x14ac:dyDescent="0.3">
      <c r="A274" s="1" t="s">
        <v>46034</v>
      </c>
      <c r="B274" s="1" t="s">
        <v>16837</v>
      </c>
      <c r="C274" s="1" t="s">
        <v>46</v>
      </c>
    </row>
    <row r="275" spans="1:3" x14ac:dyDescent="0.3">
      <c r="A275" s="1" t="s">
        <v>46034</v>
      </c>
      <c r="B275" s="1" t="s">
        <v>5972</v>
      </c>
      <c r="C275" s="1" t="s">
        <v>68</v>
      </c>
    </row>
    <row r="276" spans="1:3" x14ac:dyDescent="0.3">
      <c r="A276" s="1" t="s">
        <v>46034</v>
      </c>
      <c r="B276" s="1" t="s">
        <v>44600</v>
      </c>
      <c r="C276" s="1" t="s">
        <v>30</v>
      </c>
    </row>
    <row r="277" spans="1:3" x14ac:dyDescent="0.3">
      <c r="A277" s="1" t="s">
        <v>46034</v>
      </c>
      <c r="B277" s="1" t="s">
        <v>41056</v>
      </c>
      <c r="C277" s="1" t="s">
        <v>30</v>
      </c>
    </row>
    <row r="278" spans="1:3" x14ac:dyDescent="0.3">
      <c r="A278" s="1" t="s">
        <v>46034</v>
      </c>
      <c r="B278" s="1" t="s">
        <v>15100</v>
      </c>
      <c r="C278" s="1" t="s">
        <v>68</v>
      </c>
    </row>
    <row r="279" spans="1:3" x14ac:dyDescent="0.3">
      <c r="A279" s="1" t="s">
        <v>46034</v>
      </c>
      <c r="B279" s="1" t="s">
        <v>8410</v>
      </c>
      <c r="C279" s="1" t="s">
        <v>68</v>
      </c>
    </row>
    <row r="280" spans="1:3" x14ac:dyDescent="0.3">
      <c r="A280" s="1" t="s">
        <v>46034</v>
      </c>
      <c r="B280" s="1" t="s">
        <v>37080</v>
      </c>
      <c r="C280" s="1" t="s">
        <v>30</v>
      </c>
    </row>
    <row r="281" spans="1:3" x14ac:dyDescent="0.3">
      <c r="A281" s="1" t="s">
        <v>46034</v>
      </c>
      <c r="B281" s="1" t="s">
        <v>15393</v>
      </c>
      <c r="C281" s="1" t="s">
        <v>30</v>
      </c>
    </row>
    <row r="282" spans="1:3" x14ac:dyDescent="0.3">
      <c r="A282" s="1" t="s">
        <v>46034</v>
      </c>
      <c r="B282" s="1" t="s">
        <v>16623</v>
      </c>
      <c r="C282" s="1" t="s">
        <v>30</v>
      </c>
    </row>
    <row r="283" spans="1:3" x14ac:dyDescent="0.3">
      <c r="A283" s="1" t="s">
        <v>46034</v>
      </c>
      <c r="B283" s="1" t="s">
        <v>25541</v>
      </c>
      <c r="C283" s="1" t="s">
        <v>153</v>
      </c>
    </row>
    <row r="284" spans="1:3" x14ac:dyDescent="0.3">
      <c r="A284" s="1" t="s">
        <v>46034</v>
      </c>
      <c r="B284" s="1" t="s">
        <v>1532</v>
      </c>
      <c r="C284" s="1" t="s">
        <v>46</v>
      </c>
    </row>
    <row r="285" spans="1:3" x14ac:dyDescent="0.3">
      <c r="A285" s="1" t="s">
        <v>46034</v>
      </c>
      <c r="B285" s="1" t="s">
        <v>29715</v>
      </c>
      <c r="C285" s="1" t="s">
        <v>153</v>
      </c>
    </row>
    <row r="286" spans="1:3" x14ac:dyDescent="0.3">
      <c r="A286" s="1" t="s">
        <v>46034</v>
      </c>
      <c r="B286" s="1" t="s">
        <v>29915</v>
      </c>
      <c r="C286" s="1" t="s">
        <v>68</v>
      </c>
    </row>
    <row r="287" spans="1:3" x14ac:dyDescent="0.3">
      <c r="A287" s="1" t="s">
        <v>46034</v>
      </c>
      <c r="B287" s="1" t="s">
        <v>16221</v>
      </c>
      <c r="C287" s="1" t="s">
        <v>153</v>
      </c>
    </row>
    <row r="288" spans="1:3" x14ac:dyDescent="0.3">
      <c r="A288" s="1" t="s">
        <v>46034</v>
      </c>
      <c r="B288" s="1" t="s">
        <v>5502</v>
      </c>
      <c r="C288" s="1" t="s">
        <v>68</v>
      </c>
    </row>
    <row r="289" spans="1:3" x14ac:dyDescent="0.3">
      <c r="A289" s="1" t="s">
        <v>46034</v>
      </c>
      <c r="B289" s="1" t="s">
        <v>31122</v>
      </c>
      <c r="C289" s="1" t="s">
        <v>68</v>
      </c>
    </row>
    <row r="290" spans="1:3" x14ac:dyDescent="0.3">
      <c r="A290" s="1" t="s">
        <v>46034</v>
      </c>
      <c r="B290" s="1" t="s">
        <v>42223</v>
      </c>
      <c r="C290" s="1" t="s">
        <v>153</v>
      </c>
    </row>
    <row r="291" spans="1:3" x14ac:dyDescent="0.3">
      <c r="A291" s="1" t="s">
        <v>46034</v>
      </c>
      <c r="B291" s="1" t="s">
        <v>9578</v>
      </c>
      <c r="C291" s="1" t="s">
        <v>68</v>
      </c>
    </row>
    <row r="292" spans="1:3" x14ac:dyDescent="0.3">
      <c r="A292" s="1" t="s">
        <v>46034</v>
      </c>
      <c r="B292" s="1" t="s">
        <v>40818</v>
      </c>
      <c r="C292" s="1" t="s">
        <v>30</v>
      </c>
    </row>
    <row r="293" spans="1:3" x14ac:dyDescent="0.3">
      <c r="A293" s="1" t="s">
        <v>46034</v>
      </c>
      <c r="B293" s="1" t="s">
        <v>17245</v>
      </c>
      <c r="C293" s="1" t="s">
        <v>30</v>
      </c>
    </row>
    <row r="294" spans="1:3" x14ac:dyDescent="0.3">
      <c r="A294" s="1" t="s">
        <v>46034</v>
      </c>
      <c r="B294" s="1" t="s">
        <v>30664</v>
      </c>
      <c r="C294" s="1" t="s">
        <v>46</v>
      </c>
    </row>
    <row r="295" spans="1:3" x14ac:dyDescent="0.3">
      <c r="A295" s="1" t="s">
        <v>46034</v>
      </c>
      <c r="B295" s="1" t="s">
        <v>3323</v>
      </c>
      <c r="C295" s="1" t="s">
        <v>30</v>
      </c>
    </row>
    <row r="296" spans="1:3" x14ac:dyDescent="0.3">
      <c r="A296" s="1" t="s">
        <v>46034</v>
      </c>
      <c r="B296" s="1" t="s">
        <v>16236</v>
      </c>
      <c r="C296" s="1" t="s">
        <v>68</v>
      </c>
    </row>
    <row r="297" spans="1:3" x14ac:dyDescent="0.3">
      <c r="A297" s="1" t="s">
        <v>46034</v>
      </c>
      <c r="B297" s="1" t="s">
        <v>14451</v>
      </c>
      <c r="C297" s="1" t="s">
        <v>30</v>
      </c>
    </row>
    <row r="298" spans="1:3" x14ac:dyDescent="0.3">
      <c r="A298" s="1" t="s">
        <v>46034</v>
      </c>
      <c r="B298" s="1" t="s">
        <v>5523</v>
      </c>
      <c r="C298" s="1" t="s">
        <v>68</v>
      </c>
    </row>
    <row r="299" spans="1:3" x14ac:dyDescent="0.3">
      <c r="A299" s="1" t="s">
        <v>46034</v>
      </c>
      <c r="B299" s="1" t="s">
        <v>25292</v>
      </c>
      <c r="C299" s="1" t="s">
        <v>46</v>
      </c>
    </row>
    <row r="300" spans="1:3" x14ac:dyDescent="0.3">
      <c r="A300" s="1" t="s">
        <v>46034</v>
      </c>
      <c r="B300" s="1" t="s">
        <v>23145</v>
      </c>
      <c r="C300" s="1" t="s">
        <v>68</v>
      </c>
    </row>
    <row r="301" spans="1:3" x14ac:dyDescent="0.3">
      <c r="A301" s="1" t="s">
        <v>46034</v>
      </c>
      <c r="B301" s="1" t="s">
        <v>37447</v>
      </c>
      <c r="C301" s="1" t="s">
        <v>153</v>
      </c>
    </row>
    <row r="302" spans="1:3" x14ac:dyDescent="0.3">
      <c r="A302" s="1" t="s">
        <v>46034</v>
      </c>
      <c r="B302" s="1" t="s">
        <v>24780</v>
      </c>
      <c r="C302" s="1" t="s">
        <v>68</v>
      </c>
    </row>
    <row r="303" spans="1:3" x14ac:dyDescent="0.3">
      <c r="A303" s="1" t="s">
        <v>46034</v>
      </c>
      <c r="B303" s="1" t="s">
        <v>9850</v>
      </c>
      <c r="C303" s="1" t="s">
        <v>30</v>
      </c>
    </row>
    <row r="304" spans="1:3" x14ac:dyDescent="0.3">
      <c r="A304" s="1" t="s">
        <v>46034</v>
      </c>
      <c r="B304" s="1" t="s">
        <v>23779</v>
      </c>
      <c r="C304" s="1" t="s">
        <v>46</v>
      </c>
    </row>
    <row r="305" spans="1:3" x14ac:dyDescent="0.3">
      <c r="A305" s="1" t="s">
        <v>46034</v>
      </c>
      <c r="B305" s="1" t="s">
        <v>23848</v>
      </c>
      <c r="C305" s="1" t="s">
        <v>68</v>
      </c>
    </row>
    <row r="306" spans="1:3" x14ac:dyDescent="0.3">
      <c r="A306" s="1" t="s">
        <v>46034</v>
      </c>
      <c r="B306" s="1" t="s">
        <v>44527</v>
      </c>
      <c r="C306" s="1" t="s">
        <v>68</v>
      </c>
    </row>
    <row r="307" spans="1:3" x14ac:dyDescent="0.3">
      <c r="A307" s="1" t="s">
        <v>46034</v>
      </c>
      <c r="B307" s="1" t="s">
        <v>32639</v>
      </c>
      <c r="C307" s="1" t="s">
        <v>30</v>
      </c>
    </row>
    <row r="308" spans="1:3" x14ac:dyDescent="0.3">
      <c r="A308" s="1" t="s">
        <v>46034</v>
      </c>
      <c r="B308" s="1" t="s">
        <v>9251</v>
      </c>
      <c r="C308" s="1" t="s">
        <v>153</v>
      </c>
    </row>
    <row r="309" spans="1:3" x14ac:dyDescent="0.3">
      <c r="A309" s="1" t="s">
        <v>46034</v>
      </c>
      <c r="B309" s="1" t="s">
        <v>38202</v>
      </c>
      <c r="C309" s="1" t="s">
        <v>153</v>
      </c>
    </row>
    <row r="310" spans="1:3" x14ac:dyDescent="0.3">
      <c r="A310" s="1" t="s">
        <v>46034</v>
      </c>
      <c r="B310" s="1" t="s">
        <v>6125</v>
      </c>
      <c r="C310" s="1" t="s">
        <v>30</v>
      </c>
    </row>
    <row r="311" spans="1:3" x14ac:dyDescent="0.3">
      <c r="A311" s="1" t="s">
        <v>46034</v>
      </c>
      <c r="B311" s="1" t="s">
        <v>269</v>
      </c>
      <c r="C311" s="1" t="s">
        <v>46</v>
      </c>
    </row>
    <row r="312" spans="1:3" x14ac:dyDescent="0.3">
      <c r="A312" s="1" t="s">
        <v>46034</v>
      </c>
      <c r="B312" s="1" t="s">
        <v>12256</v>
      </c>
      <c r="C312" s="1" t="s">
        <v>46</v>
      </c>
    </row>
    <row r="313" spans="1:3" x14ac:dyDescent="0.3">
      <c r="A313" s="1" t="s">
        <v>46034</v>
      </c>
      <c r="B313" s="1" t="s">
        <v>10472</v>
      </c>
      <c r="C313" s="1" t="s">
        <v>68</v>
      </c>
    </row>
    <row r="314" spans="1:3" x14ac:dyDescent="0.3">
      <c r="A314" s="1" t="s">
        <v>46034</v>
      </c>
      <c r="B314" s="1" t="s">
        <v>8855</v>
      </c>
      <c r="C314" s="1" t="s">
        <v>30</v>
      </c>
    </row>
    <row r="315" spans="1:3" x14ac:dyDescent="0.3">
      <c r="A315" s="1" t="s">
        <v>46034</v>
      </c>
      <c r="B315" s="1" t="s">
        <v>28220</v>
      </c>
      <c r="C315" s="1" t="s">
        <v>46</v>
      </c>
    </row>
    <row r="316" spans="1:3" x14ac:dyDescent="0.3">
      <c r="A316" s="1" t="s">
        <v>46034</v>
      </c>
      <c r="B316" s="1" t="s">
        <v>33603</v>
      </c>
      <c r="C316" s="1" t="s">
        <v>68</v>
      </c>
    </row>
    <row r="317" spans="1:3" x14ac:dyDescent="0.3">
      <c r="A317" s="1" t="s">
        <v>46034</v>
      </c>
      <c r="B317" s="1" t="s">
        <v>3941</v>
      </c>
      <c r="C317" s="1" t="s">
        <v>30</v>
      </c>
    </row>
    <row r="318" spans="1:3" x14ac:dyDescent="0.3">
      <c r="A318" s="1" t="s">
        <v>46034</v>
      </c>
      <c r="B318" s="1" t="s">
        <v>21323</v>
      </c>
      <c r="C318" s="1" t="s">
        <v>153</v>
      </c>
    </row>
    <row r="319" spans="1:3" x14ac:dyDescent="0.3">
      <c r="A319" s="1" t="s">
        <v>46034</v>
      </c>
      <c r="B319" s="1" t="s">
        <v>12726</v>
      </c>
      <c r="C319" s="1" t="s">
        <v>46</v>
      </c>
    </row>
    <row r="320" spans="1:3" x14ac:dyDescent="0.3">
      <c r="A320" s="1" t="s">
        <v>46034</v>
      </c>
      <c r="B320" s="1" t="s">
        <v>20693</v>
      </c>
      <c r="C320" s="1" t="s">
        <v>68</v>
      </c>
    </row>
    <row r="321" spans="1:3" x14ac:dyDescent="0.3">
      <c r="A321" s="1" t="s">
        <v>46034</v>
      </c>
      <c r="B321" s="1" t="s">
        <v>4735</v>
      </c>
      <c r="C321" s="1" t="s">
        <v>46</v>
      </c>
    </row>
    <row r="322" spans="1:3" x14ac:dyDescent="0.3">
      <c r="A322" s="1" t="s">
        <v>46034</v>
      </c>
      <c r="B322" s="1" t="s">
        <v>9844</v>
      </c>
      <c r="C322" s="1" t="s">
        <v>153</v>
      </c>
    </row>
    <row r="323" spans="1:3" x14ac:dyDescent="0.3">
      <c r="A323" s="1" t="s">
        <v>46034</v>
      </c>
      <c r="B323" s="1" t="s">
        <v>5701</v>
      </c>
      <c r="C323" s="1" t="s">
        <v>46</v>
      </c>
    </row>
    <row r="324" spans="1:3" x14ac:dyDescent="0.3">
      <c r="A324" s="1" t="s">
        <v>46034</v>
      </c>
      <c r="B324" s="1" t="s">
        <v>4752</v>
      </c>
      <c r="C324" s="1" t="s">
        <v>68</v>
      </c>
    </row>
    <row r="325" spans="1:3" x14ac:dyDescent="0.3">
      <c r="A325" s="1" t="s">
        <v>46034</v>
      </c>
      <c r="B325" s="1" t="s">
        <v>29263</v>
      </c>
      <c r="C325" s="1" t="s">
        <v>30</v>
      </c>
    </row>
    <row r="326" spans="1:3" x14ac:dyDescent="0.3">
      <c r="A326" s="1" t="s">
        <v>46034</v>
      </c>
      <c r="B326" s="1" t="s">
        <v>15767</v>
      </c>
      <c r="C326" s="1" t="s">
        <v>68</v>
      </c>
    </row>
    <row r="327" spans="1:3" x14ac:dyDescent="0.3">
      <c r="A327" s="1" t="s">
        <v>46034</v>
      </c>
      <c r="B327" s="1" t="s">
        <v>36889</v>
      </c>
      <c r="C327" s="1" t="s">
        <v>68</v>
      </c>
    </row>
    <row r="328" spans="1:3" x14ac:dyDescent="0.3">
      <c r="A328" s="1" t="s">
        <v>46034</v>
      </c>
      <c r="B328" s="1" t="s">
        <v>8746</v>
      </c>
      <c r="C328" s="1" t="s">
        <v>68</v>
      </c>
    </row>
    <row r="329" spans="1:3" x14ac:dyDescent="0.3">
      <c r="A329" s="1" t="s">
        <v>46034</v>
      </c>
      <c r="B329" s="1" t="s">
        <v>33643</v>
      </c>
      <c r="C329" s="1" t="s">
        <v>68</v>
      </c>
    </row>
    <row r="330" spans="1:3" x14ac:dyDescent="0.3">
      <c r="A330" s="1" t="s">
        <v>46034</v>
      </c>
      <c r="B330" s="1" t="s">
        <v>42184</v>
      </c>
      <c r="C330" s="1" t="s">
        <v>153</v>
      </c>
    </row>
    <row r="331" spans="1:3" x14ac:dyDescent="0.3">
      <c r="A331" s="1" t="s">
        <v>46034</v>
      </c>
      <c r="B331" s="1" t="s">
        <v>9102</v>
      </c>
      <c r="C331" s="1" t="s">
        <v>30</v>
      </c>
    </row>
    <row r="332" spans="1:3" x14ac:dyDescent="0.3">
      <c r="A332" s="1" t="s">
        <v>46034</v>
      </c>
      <c r="B332" s="1" t="s">
        <v>9871</v>
      </c>
      <c r="C332" s="1" t="s">
        <v>46</v>
      </c>
    </row>
    <row r="333" spans="1:3" x14ac:dyDescent="0.3">
      <c r="A333" s="1" t="s">
        <v>46034</v>
      </c>
      <c r="B333" s="1" t="s">
        <v>31867</v>
      </c>
      <c r="C333" s="1" t="s">
        <v>153</v>
      </c>
    </row>
    <row r="334" spans="1:3" x14ac:dyDescent="0.3">
      <c r="A334" s="1" t="s">
        <v>46034</v>
      </c>
      <c r="B334" s="1" t="s">
        <v>37987</v>
      </c>
      <c r="C334" s="1" t="s">
        <v>153</v>
      </c>
    </row>
    <row r="335" spans="1:3" x14ac:dyDescent="0.3">
      <c r="A335" s="1" t="s">
        <v>46034</v>
      </c>
      <c r="B335" s="1" t="s">
        <v>19102</v>
      </c>
      <c r="C335" s="1" t="s">
        <v>68</v>
      </c>
    </row>
    <row r="336" spans="1:3" x14ac:dyDescent="0.3">
      <c r="A336" s="1" t="s">
        <v>46034</v>
      </c>
      <c r="B336" s="1" t="s">
        <v>11345</v>
      </c>
      <c r="C336" s="1" t="s">
        <v>30</v>
      </c>
    </row>
    <row r="337" spans="1:3" x14ac:dyDescent="0.3">
      <c r="A337" s="1" t="s">
        <v>46034</v>
      </c>
      <c r="B337" s="1" t="s">
        <v>11784</v>
      </c>
      <c r="C337" s="1" t="s">
        <v>68</v>
      </c>
    </row>
    <row r="338" spans="1:3" x14ac:dyDescent="0.3">
      <c r="A338" s="1" t="s">
        <v>46034</v>
      </c>
      <c r="B338" s="1" t="s">
        <v>6857</v>
      </c>
      <c r="C338" s="1" t="s">
        <v>153</v>
      </c>
    </row>
    <row r="339" spans="1:3" x14ac:dyDescent="0.3">
      <c r="A339" s="1" t="s">
        <v>46034</v>
      </c>
      <c r="B339" s="1" t="s">
        <v>31767</v>
      </c>
      <c r="C339" s="1" t="s">
        <v>68</v>
      </c>
    </row>
    <row r="340" spans="1:3" x14ac:dyDescent="0.3">
      <c r="A340" s="1" t="s">
        <v>46034</v>
      </c>
      <c r="B340" s="1" t="s">
        <v>37194</v>
      </c>
      <c r="C340" s="1" t="s">
        <v>153</v>
      </c>
    </row>
    <row r="341" spans="1:3" x14ac:dyDescent="0.3">
      <c r="A341" s="1" t="s">
        <v>46034</v>
      </c>
      <c r="B341" s="1" t="s">
        <v>38829</v>
      </c>
      <c r="C341" s="1" t="s">
        <v>30</v>
      </c>
    </row>
    <row r="342" spans="1:3" x14ac:dyDescent="0.3">
      <c r="A342" s="1" t="s">
        <v>46034</v>
      </c>
      <c r="B342" s="1" t="s">
        <v>43354</v>
      </c>
      <c r="C342" s="1" t="s">
        <v>30</v>
      </c>
    </row>
    <row r="343" spans="1:3" x14ac:dyDescent="0.3">
      <c r="A343" s="1" t="s">
        <v>46034</v>
      </c>
      <c r="B343" s="1" t="s">
        <v>9876</v>
      </c>
      <c r="C343" s="1" t="s">
        <v>68</v>
      </c>
    </row>
    <row r="344" spans="1:3" x14ac:dyDescent="0.3">
      <c r="A344" s="1" t="s">
        <v>46034</v>
      </c>
      <c r="B344" s="1" t="s">
        <v>11081</v>
      </c>
      <c r="C344" s="1" t="s">
        <v>30</v>
      </c>
    </row>
    <row r="345" spans="1:3" x14ac:dyDescent="0.3">
      <c r="A345" s="1" t="s">
        <v>46034</v>
      </c>
      <c r="B345" s="1" t="s">
        <v>41351</v>
      </c>
      <c r="C345" s="1" t="s">
        <v>153</v>
      </c>
    </row>
    <row r="346" spans="1:3" x14ac:dyDescent="0.3">
      <c r="A346" s="1" t="s">
        <v>46034</v>
      </c>
      <c r="B346" s="1" t="s">
        <v>45172</v>
      </c>
      <c r="C346" s="1" t="s">
        <v>153</v>
      </c>
    </row>
    <row r="347" spans="1:3" x14ac:dyDescent="0.3">
      <c r="A347" s="1" t="s">
        <v>46034</v>
      </c>
      <c r="B347" s="1" t="s">
        <v>18078</v>
      </c>
      <c r="C347" s="1" t="s">
        <v>153</v>
      </c>
    </row>
    <row r="348" spans="1:3" x14ac:dyDescent="0.3">
      <c r="A348" s="1" t="s">
        <v>46034</v>
      </c>
      <c r="B348" s="1" t="s">
        <v>24407</v>
      </c>
      <c r="C348" s="1" t="s">
        <v>68</v>
      </c>
    </row>
    <row r="349" spans="1:3" x14ac:dyDescent="0.3">
      <c r="A349" s="1" t="s">
        <v>46034</v>
      </c>
      <c r="B349" s="1" t="s">
        <v>37970</v>
      </c>
      <c r="C349" s="1" t="s">
        <v>30</v>
      </c>
    </row>
    <row r="350" spans="1:3" x14ac:dyDescent="0.3">
      <c r="A350" s="1" t="s">
        <v>46034</v>
      </c>
      <c r="B350" s="1" t="s">
        <v>33267</v>
      </c>
      <c r="C350" s="1" t="s">
        <v>68</v>
      </c>
    </row>
    <row r="351" spans="1:3" x14ac:dyDescent="0.3">
      <c r="A351" s="1" t="s">
        <v>46034</v>
      </c>
      <c r="B351" s="1" t="s">
        <v>34577</v>
      </c>
      <c r="C351" s="1" t="s">
        <v>68</v>
      </c>
    </row>
    <row r="352" spans="1:3" x14ac:dyDescent="0.3">
      <c r="A352" s="1" t="s">
        <v>46034</v>
      </c>
      <c r="B352" s="1" t="s">
        <v>17113</v>
      </c>
      <c r="C352" s="1" t="s">
        <v>68</v>
      </c>
    </row>
    <row r="353" spans="1:3" x14ac:dyDescent="0.3">
      <c r="A353" s="1" t="s">
        <v>46034</v>
      </c>
      <c r="B353" s="1" t="s">
        <v>19958</v>
      </c>
      <c r="C353" s="1" t="s">
        <v>46</v>
      </c>
    </row>
    <row r="354" spans="1:3" x14ac:dyDescent="0.3">
      <c r="A354" s="1" t="s">
        <v>46034</v>
      </c>
      <c r="B354" s="1" t="s">
        <v>40291</v>
      </c>
      <c r="C354" s="1" t="s">
        <v>30</v>
      </c>
    </row>
    <row r="355" spans="1:3" x14ac:dyDescent="0.3">
      <c r="A355" s="1" t="s">
        <v>46034</v>
      </c>
      <c r="B355" s="1" t="s">
        <v>28939</v>
      </c>
      <c r="C355" s="1" t="s">
        <v>68</v>
      </c>
    </row>
    <row r="356" spans="1:3" x14ac:dyDescent="0.3">
      <c r="A356" s="1" t="s">
        <v>46034</v>
      </c>
      <c r="B356" s="1" t="s">
        <v>35541</v>
      </c>
      <c r="C356" s="1" t="s">
        <v>68</v>
      </c>
    </row>
    <row r="357" spans="1:3" x14ac:dyDescent="0.3">
      <c r="A357" s="1" t="s">
        <v>46034</v>
      </c>
      <c r="B357" s="1" t="s">
        <v>7766</v>
      </c>
      <c r="C357" s="1" t="s">
        <v>153</v>
      </c>
    </row>
    <row r="358" spans="1:3" x14ac:dyDescent="0.3">
      <c r="A358" s="1" t="s">
        <v>46034</v>
      </c>
      <c r="B358" s="1" t="s">
        <v>34827</v>
      </c>
      <c r="C358" s="1" t="s">
        <v>153</v>
      </c>
    </row>
    <row r="359" spans="1:3" x14ac:dyDescent="0.3">
      <c r="A359" s="1" t="s">
        <v>46034</v>
      </c>
      <c r="B359" s="1" t="s">
        <v>12860</v>
      </c>
      <c r="C359" s="1" t="s">
        <v>30</v>
      </c>
    </row>
    <row r="360" spans="1:3" x14ac:dyDescent="0.3">
      <c r="A360" s="1" t="s">
        <v>46034</v>
      </c>
      <c r="B360" s="1" t="s">
        <v>27698</v>
      </c>
      <c r="C360" s="1" t="s">
        <v>46</v>
      </c>
    </row>
    <row r="361" spans="1:3" x14ac:dyDescent="0.3">
      <c r="A361" s="1" t="s">
        <v>46034</v>
      </c>
      <c r="B361" s="1" t="s">
        <v>37934</v>
      </c>
      <c r="C361" s="1" t="s">
        <v>46</v>
      </c>
    </row>
    <row r="362" spans="1:3" x14ac:dyDescent="0.3">
      <c r="A362" s="1" t="s">
        <v>46034</v>
      </c>
      <c r="B362" s="1" t="s">
        <v>7004</v>
      </c>
      <c r="C362" s="1" t="s">
        <v>30</v>
      </c>
    </row>
    <row r="363" spans="1:3" x14ac:dyDescent="0.3">
      <c r="A363" s="1" t="s">
        <v>46034</v>
      </c>
      <c r="B363" s="1" t="s">
        <v>34263</v>
      </c>
      <c r="C363" s="1" t="s">
        <v>68</v>
      </c>
    </row>
    <row r="364" spans="1:3" x14ac:dyDescent="0.3">
      <c r="A364" s="1" t="s">
        <v>46034</v>
      </c>
      <c r="B364" s="1" t="s">
        <v>2614</v>
      </c>
      <c r="C364" s="1" t="s">
        <v>30</v>
      </c>
    </row>
    <row r="365" spans="1:3" x14ac:dyDescent="0.3">
      <c r="A365" s="1" t="s">
        <v>46034</v>
      </c>
      <c r="B365" s="1" t="s">
        <v>6970</v>
      </c>
      <c r="C365" s="1" t="s">
        <v>46</v>
      </c>
    </row>
    <row r="366" spans="1:3" x14ac:dyDescent="0.3">
      <c r="A366" s="1" t="s">
        <v>46034</v>
      </c>
      <c r="B366" s="1" t="s">
        <v>43567</v>
      </c>
      <c r="C366" s="1" t="s">
        <v>30</v>
      </c>
    </row>
    <row r="367" spans="1:3" x14ac:dyDescent="0.3">
      <c r="A367" s="1" t="s">
        <v>46034</v>
      </c>
      <c r="B367" s="1" t="s">
        <v>38301</v>
      </c>
      <c r="C367" s="1" t="s">
        <v>30</v>
      </c>
    </row>
    <row r="368" spans="1:3" x14ac:dyDescent="0.3">
      <c r="A368" s="1" t="s">
        <v>46034</v>
      </c>
      <c r="B368" s="1" t="s">
        <v>40007</v>
      </c>
      <c r="C368" s="1" t="s">
        <v>46</v>
      </c>
    </row>
    <row r="369" spans="1:3" x14ac:dyDescent="0.3">
      <c r="A369" s="1" t="s">
        <v>46034</v>
      </c>
      <c r="B369" s="1" t="s">
        <v>36749</v>
      </c>
      <c r="C369" s="1" t="s">
        <v>153</v>
      </c>
    </row>
    <row r="370" spans="1:3" x14ac:dyDescent="0.3">
      <c r="A370" s="1" t="s">
        <v>46034</v>
      </c>
      <c r="B370" s="1" t="s">
        <v>16838</v>
      </c>
      <c r="C370" s="1" t="s">
        <v>30</v>
      </c>
    </row>
    <row r="371" spans="1:3" x14ac:dyDescent="0.3">
      <c r="A371" s="1" t="s">
        <v>46034</v>
      </c>
      <c r="B371" s="1" t="s">
        <v>30512</v>
      </c>
      <c r="C371" s="1" t="s">
        <v>30</v>
      </c>
    </row>
    <row r="372" spans="1:3" x14ac:dyDescent="0.3">
      <c r="A372" s="1" t="s">
        <v>46034</v>
      </c>
      <c r="B372" s="1" t="s">
        <v>36108</v>
      </c>
      <c r="C372" s="1" t="s">
        <v>30</v>
      </c>
    </row>
    <row r="373" spans="1:3" x14ac:dyDescent="0.3">
      <c r="A373" s="1" t="s">
        <v>46034</v>
      </c>
      <c r="B373" s="1" t="s">
        <v>35289</v>
      </c>
      <c r="C373" s="1" t="s">
        <v>30</v>
      </c>
    </row>
    <row r="374" spans="1:3" x14ac:dyDescent="0.3">
      <c r="A374" s="1" t="s">
        <v>46034</v>
      </c>
      <c r="B374" s="1" t="s">
        <v>30096</v>
      </c>
      <c r="C374" s="1" t="s">
        <v>30</v>
      </c>
    </row>
    <row r="375" spans="1:3" x14ac:dyDescent="0.3">
      <c r="A375" s="1" t="s">
        <v>46034</v>
      </c>
      <c r="B375" s="1" t="s">
        <v>14888</v>
      </c>
      <c r="C375" s="1" t="s">
        <v>46</v>
      </c>
    </row>
    <row r="376" spans="1:3" x14ac:dyDescent="0.3">
      <c r="A376" s="1" t="s">
        <v>46034</v>
      </c>
      <c r="B376" s="1" t="s">
        <v>34592</v>
      </c>
      <c r="C376" s="1" t="s">
        <v>68</v>
      </c>
    </row>
    <row r="377" spans="1:3" x14ac:dyDescent="0.3">
      <c r="A377" s="1" t="s">
        <v>46034</v>
      </c>
      <c r="B377" s="1" t="s">
        <v>22539</v>
      </c>
      <c r="C377" s="1" t="s">
        <v>153</v>
      </c>
    </row>
    <row r="378" spans="1:3" x14ac:dyDescent="0.3">
      <c r="A378" s="1" t="s">
        <v>46034</v>
      </c>
      <c r="B378" s="1" t="s">
        <v>39363</v>
      </c>
      <c r="C378" s="1" t="s">
        <v>30</v>
      </c>
    </row>
    <row r="379" spans="1:3" x14ac:dyDescent="0.3">
      <c r="A379" s="1" t="s">
        <v>46034</v>
      </c>
      <c r="B379" s="1" t="s">
        <v>19090</v>
      </c>
      <c r="C379" s="1" t="s">
        <v>46</v>
      </c>
    </row>
    <row r="380" spans="1:3" x14ac:dyDescent="0.3">
      <c r="A380" s="1" t="s">
        <v>46034</v>
      </c>
      <c r="B380" s="1" t="s">
        <v>34561</v>
      </c>
      <c r="C380" s="1" t="s">
        <v>153</v>
      </c>
    </row>
    <row r="381" spans="1:3" x14ac:dyDescent="0.3">
      <c r="A381" s="1" t="s">
        <v>46034</v>
      </c>
      <c r="B381" s="1" t="s">
        <v>13598</v>
      </c>
      <c r="C381" s="1" t="s">
        <v>153</v>
      </c>
    </row>
    <row r="382" spans="1:3" x14ac:dyDescent="0.3">
      <c r="A382" s="1" t="s">
        <v>46034</v>
      </c>
      <c r="B382" s="1" t="s">
        <v>30465</v>
      </c>
      <c r="C382" s="1" t="s">
        <v>153</v>
      </c>
    </row>
    <row r="383" spans="1:3" x14ac:dyDescent="0.3">
      <c r="A383" s="1" t="s">
        <v>46034</v>
      </c>
      <c r="B383" s="1" t="s">
        <v>39482</v>
      </c>
      <c r="C383" s="1" t="s">
        <v>30</v>
      </c>
    </row>
    <row r="384" spans="1:3" x14ac:dyDescent="0.3">
      <c r="A384" s="1" t="s">
        <v>46034</v>
      </c>
      <c r="B384" s="1" t="s">
        <v>20604</v>
      </c>
      <c r="C384" s="1" t="s">
        <v>68</v>
      </c>
    </row>
    <row r="385" spans="1:3" x14ac:dyDescent="0.3">
      <c r="A385" s="1" t="s">
        <v>46034</v>
      </c>
      <c r="B385" s="1" t="s">
        <v>26119</v>
      </c>
      <c r="C385" s="1" t="s">
        <v>30</v>
      </c>
    </row>
    <row r="386" spans="1:3" x14ac:dyDescent="0.3">
      <c r="A386" s="1" t="s">
        <v>46034</v>
      </c>
      <c r="B386" s="1" t="s">
        <v>31536</v>
      </c>
      <c r="C386" s="1" t="s">
        <v>153</v>
      </c>
    </row>
    <row r="387" spans="1:3" x14ac:dyDescent="0.3">
      <c r="A387" s="1" t="s">
        <v>46034</v>
      </c>
      <c r="B387" s="1" t="s">
        <v>20725</v>
      </c>
      <c r="C387" s="1" t="s">
        <v>46</v>
      </c>
    </row>
    <row r="388" spans="1:3" x14ac:dyDescent="0.3">
      <c r="A388" s="1" t="s">
        <v>46034</v>
      </c>
      <c r="B388" s="1" t="s">
        <v>16080</v>
      </c>
      <c r="C388" s="1" t="s">
        <v>30</v>
      </c>
    </row>
    <row r="389" spans="1:3" x14ac:dyDescent="0.3">
      <c r="A389" s="1" t="s">
        <v>46034</v>
      </c>
      <c r="B389" s="1" t="s">
        <v>14313</v>
      </c>
      <c r="C389" s="1" t="s">
        <v>153</v>
      </c>
    </row>
    <row r="390" spans="1:3" x14ac:dyDescent="0.3">
      <c r="A390" s="1" t="s">
        <v>46034</v>
      </c>
      <c r="B390" s="1" t="s">
        <v>35540</v>
      </c>
      <c r="C390" s="1" t="s">
        <v>153</v>
      </c>
    </row>
    <row r="391" spans="1:3" x14ac:dyDescent="0.3">
      <c r="A391" s="1" t="s">
        <v>46034</v>
      </c>
      <c r="B391" s="1" t="s">
        <v>18793</v>
      </c>
      <c r="C391" s="1" t="s">
        <v>30</v>
      </c>
    </row>
    <row r="392" spans="1:3" x14ac:dyDescent="0.3">
      <c r="A392" s="1" t="s">
        <v>46034</v>
      </c>
      <c r="B392" s="1" t="s">
        <v>42173</v>
      </c>
      <c r="C392" s="1" t="s">
        <v>46</v>
      </c>
    </row>
    <row r="393" spans="1:3" x14ac:dyDescent="0.3">
      <c r="A393" s="1" t="s">
        <v>46034</v>
      </c>
      <c r="B393" s="1" t="s">
        <v>27232</v>
      </c>
      <c r="C393" s="1" t="s">
        <v>68</v>
      </c>
    </row>
    <row r="394" spans="1:3" x14ac:dyDescent="0.3">
      <c r="A394" s="1" t="s">
        <v>46034</v>
      </c>
      <c r="B394" s="1" t="s">
        <v>16256</v>
      </c>
      <c r="C394" s="1" t="s">
        <v>153</v>
      </c>
    </row>
    <row r="395" spans="1:3" x14ac:dyDescent="0.3">
      <c r="A395" s="1" t="s">
        <v>46034</v>
      </c>
      <c r="B395" s="1" t="s">
        <v>8255</v>
      </c>
      <c r="C395" s="1" t="s">
        <v>153</v>
      </c>
    </row>
    <row r="396" spans="1:3" x14ac:dyDescent="0.3">
      <c r="A396" s="1" t="s">
        <v>46034</v>
      </c>
      <c r="B396" s="1" t="s">
        <v>30949</v>
      </c>
      <c r="C396" s="1" t="s">
        <v>46</v>
      </c>
    </row>
    <row r="397" spans="1:3" x14ac:dyDescent="0.3">
      <c r="A397" s="1" t="s">
        <v>46034</v>
      </c>
      <c r="B397" s="1" t="s">
        <v>14520</v>
      </c>
      <c r="C397" s="1" t="s">
        <v>153</v>
      </c>
    </row>
    <row r="398" spans="1:3" x14ac:dyDescent="0.3">
      <c r="A398" s="1" t="s">
        <v>46034</v>
      </c>
      <c r="B398" s="1" t="s">
        <v>13733</v>
      </c>
      <c r="C398" s="1" t="s">
        <v>68</v>
      </c>
    </row>
    <row r="399" spans="1:3" x14ac:dyDescent="0.3">
      <c r="A399" s="1" t="s">
        <v>46034</v>
      </c>
      <c r="B399" s="1" t="s">
        <v>28193</v>
      </c>
      <c r="C399" s="1" t="s">
        <v>30</v>
      </c>
    </row>
    <row r="400" spans="1:3" x14ac:dyDescent="0.3">
      <c r="A400" s="1" t="s">
        <v>46034</v>
      </c>
      <c r="B400" s="1" t="s">
        <v>181</v>
      </c>
      <c r="C400" s="1" t="s">
        <v>68</v>
      </c>
    </row>
    <row r="401" spans="1:3" x14ac:dyDescent="0.3">
      <c r="A401" s="1" t="s">
        <v>46034</v>
      </c>
      <c r="B401" s="1" t="s">
        <v>4754</v>
      </c>
      <c r="C401" s="1" t="s">
        <v>46</v>
      </c>
    </row>
    <row r="402" spans="1:3" x14ac:dyDescent="0.3">
      <c r="A402" s="1" t="s">
        <v>46034</v>
      </c>
      <c r="B402" s="1" t="s">
        <v>24688</v>
      </c>
      <c r="C402" s="1" t="s">
        <v>153</v>
      </c>
    </row>
    <row r="403" spans="1:3" x14ac:dyDescent="0.3">
      <c r="A403" s="1" t="s">
        <v>46034</v>
      </c>
      <c r="B403" s="1" t="s">
        <v>25294</v>
      </c>
      <c r="C403" s="1" t="s">
        <v>46</v>
      </c>
    </row>
    <row r="404" spans="1:3" x14ac:dyDescent="0.3">
      <c r="A404" s="1" t="s">
        <v>46034</v>
      </c>
      <c r="B404" s="1" t="s">
        <v>44376</v>
      </c>
      <c r="C404" s="1" t="s">
        <v>68</v>
      </c>
    </row>
    <row r="405" spans="1:3" x14ac:dyDescent="0.3">
      <c r="A405" s="1" t="s">
        <v>46034</v>
      </c>
      <c r="B405" s="1" t="s">
        <v>12255</v>
      </c>
      <c r="C405" s="1" t="s">
        <v>153</v>
      </c>
    </row>
    <row r="406" spans="1:3" x14ac:dyDescent="0.3">
      <c r="A406" s="1" t="s">
        <v>46034</v>
      </c>
      <c r="B406" s="1" t="s">
        <v>16708</v>
      </c>
      <c r="C406" s="1" t="s">
        <v>153</v>
      </c>
    </row>
    <row r="407" spans="1:3" x14ac:dyDescent="0.3">
      <c r="A407" s="1" t="s">
        <v>46034</v>
      </c>
      <c r="B407" s="1" t="s">
        <v>8753</v>
      </c>
      <c r="C407" s="1" t="s">
        <v>68</v>
      </c>
    </row>
    <row r="408" spans="1:3" x14ac:dyDescent="0.3">
      <c r="A408" s="1" t="s">
        <v>46034</v>
      </c>
      <c r="B408" s="1" t="s">
        <v>26688</v>
      </c>
      <c r="C408" s="1" t="s">
        <v>153</v>
      </c>
    </row>
    <row r="409" spans="1:3" x14ac:dyDescent="0.3">
      <c r="A409" s="1" t="s">
        <v>46034</v>
      </c>
      <c r="B409" s="1" t="s">
        <v>6704</v>
      </c>
      <c r="C409" s="1" t="s">
        <v>46</v>
      </c>
    </row>
    <row r="410" spans="1:3" x14ac:dyDescent="0.3">
      <c r="A410" s="1" t="s">
        <v>46034</v>
      </c>
      <c r="B410" s="1" t="s">
        <v>10936</v>
      </c>
      <c r="C410" s="1" t="s">
        <v>46</v>
      </c>
    </row>
    <row r="411" spans="1:3" x14ac:dyDescent="0.3">
      <c r="A411" s="1" t="s">
        <v>46034</v>
      </c>
      <c r="B411" s="1" t="s">
        <v>37702</v>
      </c>
      <c r="C411" s="1" t="s">
        <v>46</v>
      </c>
    </row>
    <row r="412" spans="1:3" x14ac:dyDescent="0.3">
      <c r="A412" s="1" t="s">
        <v>46034</v>
      </c>
      <c r="B412" s="1" t="s">
        <v>30676</v>
      </c>
      <c r="C412" s="1" t="s">
        <v>153</v>
      </c>
    </row>
    <row r="413" spans="1:3" x14ac:dyDescent="0.3">
      <c r="A413" s="1" t="s">
        <v>46034</v>
      </c>
      <c r="B413" s="1" t="s">
        <v>8720</v>
      </c>
      <c r="C413" s="1" t="s">
        <v>153</v>
      </c>
    </row>
    <row r="414" spans="1:3" x14ac:dyDescent="0.3">
      <c r="A414" s="1" t="s">
        <v>46034</v>
      </c>
      <c r="B414" s="1" t="s">
        <v>16786</v>
      </c>
      <c r="C414" s="1" t="s">
        <v>46</v>
      </c>
    </row>
    <row r="415" spans="1:3" x14ac:dyDescent="0.3">
      <c r="A415" s="1" t="s">
        <v>46034</v>
      </c>
      <c r="B415" s="1" t="s">
        <v>33245</v>
      </c>
      <c r="C415" s="1" t="s">
        <v>46</v>
      </c>
    </row>
    <row r="416" spans="1:3" x14ac:dyDescent="0.3">
      <c r="A416" s="1" t="s">
        <v>46034</v>
      </c>
      <c r="B416" s="1" t="s">
        <v>6476</v>
      </c>
      <c r="C416" s="1" t="s">
        <v>153</v>
      </c>
    </row>
    <row r="417" spans="1:3" x14ac:dyDescent="0.3">
      <c r="A417" s="1" t="s">
        <v>46034</v>
      </c>
      <c r="B417" s="1" t="s">
        <v>44279</v>
      </c>
      <c r="C417" s="1" t="s">
        <v>30</v>
      </c>
    </row>
    <row r="418" spans="1:3" x14ac:dyDescent="0.3">
      <c r="A418" s="1" t="s">
        <v>46034</v>
      </c>
      <c r="B418" s="1" t="s">
        <v>13384</v>
      </c>
      <c r="C418" s="1" t="s">
        <v>46</v>
      </c>
    </row>
    <row r="419" spans="1:3" x14ac:dyDescent="0.3">
      <c r="A419" s="1" t="s">
        <v>46034</v>
      </c>
      <c r="B419" s="1" t="s">
        <v>10615</v>
      </c>
      <c r="C419" s="1" t="s">
        <v>30</v>
      </c>
    </row>
    <row r="420" spans="1:3" x14ac:dyDescent="0.3">
      <c r="A420" s="1" t="s">
        <v>46034</v>
      </c>
      <c r="B420" s="1" t="s">
        <v>8842</v>
      </c>
      <c r="C420" s="1" t="s">
        <v>153</v>
      </c>
    </row>
    <row r="421" spans="1:3" x14ac:dyDescent="0.3">
      <c r="A421" s="1" t="s">
        <v>46034</v>
      </c>
      <c r="B421" s="1" t="s">
        <v>30969</v>
      </c>
      <c r="C421" s="1" t="s">
        <v>153</v>
      </c>
    </row>
    <row r="422" spans="1:3" x14ac:dyDescent="0.3">
      <c r="A422" s="1" t="s">
        <v>46034</v>
      </c>
      <c r="B422" s="1" t="s">
        <v>45867</v>
      </c>
      <c r="C422" s="1" t="s">
        <v>30</v>
      </c>
    </row>
    <row r="423" spans="1:3" x14ac:dyDescent="0.3">
      <c r="A423" s="1" t="s">
        <v>46034</v>
      </c>
      <c r="B423" s="1" t="s">
        <v>6209</v>
      </c>
      <c r="C423" s="1" t="s">
        <v>68</v>
      </c>
    </row>
    <row r="424" spans="1:3" x14ac:dyDescent="0.3">
      <c r="A424" s="1" t="s">
        <v>46034</v>
      </c>
      <c r="B424" s="1" t="s">
        <v>1967</v>
      </c>
      <c r="C424" s="1" t="s">
        <v>68</v>
      </c>
    </row>
    <row r="425" spans="1:3" x14ac:dyDescent="0.3">
      <c r="A425" s="1" t="s">
        <v>46034</v>
      </c>
      <c r="B425" s="1" t="s">
        <v>31775</v>
      </c>
      <c r="C425" s="1" t="s">
        <v>153</v>
      </c>
    </row>
    <row r="426" spans="1:3" x14ac:dyDescent="0.3">
      <c r="A426" s="1" t="s">
        <v>46034</v>
      </c>
      <c r="B426" s="1" t="s">
        <v>2785</v>
      </c>
      <c r="C426" s="1" t="s">
        <v>46</v>
      </c>
    </row>
    <row r="427" spans="1:3" x14ac:dyDescent="0.3">
      <c r="A427" s="1" t="s">
        <v>46034</v>
      </c>
      <c r="B427" s="1" t="s">
        <v>18318</v>
      </c>
      <c r="C427" s="1" t="s">
        <v>153</v>
      </c>
    </row>
    <row r="428" spans="1:3" x14ac:dyDescent="0.3">
      <c r="A428" s="1" t="s">
        <v>46034</v>
      </c>
      <c r="B428" s="1" t="s">
        <v>4746</v>
      </c>
      <c r="C428" s="1" t="s">
        <v>30</v>
      </c>
    </row>
    <row r="429" spans="1:3" x14ac:dyDescent="0.3">
      <c r="A429" s="1" t="s">
        <v>46034</v>
      </c>
      <c r="B429" s="1" t="s">
        <v>8887</v>
      </c>
      <c r="C429" s="1" t="s">
        <v>46</v>
      </c>
    </row>
    <row r="430" spans="1:3" x14ac:dyDescent="0.3">
      <c r="A430" s="1" t="s">
        <v>46034</v>
      </c>
      <c r="B430" s="1" t="s">
        <v>34034</v>
      </c>
      <c r="C430" s="1" t="s">
        <v>30</v>
      </c>
    </row>
    <row r="431" spans="1:3" x14ac:dyDescent="0.3">
      <c r="A431" s="1" t="s">
        <v>46034</v>
      </c>
      <c r="B431" s="1" t="s">
        <v>28586</v>
      </c>
      <c r="C431" s="1" t="s">
        <v>68</v>
      </c>
    </row>
    <row r="432" spans="1:3" x14ac:dyDescent="0.3">
      <c r="A432" s="1" t="s">
        <v>46034</v>
      </c>
      <c r="B432" s="1" t="s">
        <v>15327</v>
      </c>
      <c r="C432" s="1" t="s">
        <v>46</v>
      </c>
    </row>
    <row r="433" spans="1:3" x14ac:dyDescent="0.3">
      <c r="A433" s="1" t="s">
        <v>46034</v>
      </c>
      <c r="B433" s="1" t="s">
        <v>37783</v>
      </c>
      <c r="C433" s="1" t="s">
        <v>46</v>
      </c>
    </row>
    <row r="434" spans="1:3" x14ac:dyDescent="0.3">
      <c r="A434" s="1" t="s">
        <v>46034</v>
      </c>
      <c r="B434" s="1" t="s">
        <v>20996</v>
      </c>
      <c r="C434" s="1" t="s">
        <v>30</v>
      </c>
    </row>
    <row r="435" spans="1:3" x14ac:dyDescent="0.3">
      <c r="A435" s="1" t="s">
        <v>46034</v>
      </c>
      <c r="B435" s="1" t="s">
        <v>13954</v>
      </c>
      <c r="C435" s="1" t="s">
        <v>30</v>
      </c>
    </row>
    <row r="436" spans="1:3" x14ac:dyDescent="0.3">
      <c r="A436" s="1" t="s">
        <v>46034</v>
      </c>
      <c r="B436" s="1" t="s">
        <v>38752</v>
      </c>
      <c r="C436" s="1" t="s">
        <v>30</v>
      </c>
    </row>
    <row r="437" spans="1:3" x14ac:dyDescent="0.3">
      <c r="A437" s="1" t="s">
        <v>46034</v>
      </c>
      <c r="B437" s="1" t="s">
        <v>18246</v>
      </c>
      <c r="C437" s="1" t="s">
        <v>68</v>
      </c>
    </row>
    <row r="438" spans="1:3" x14ac:dyDescent="0.3">
      <c r="A438" s="1" t="s">
        <v>46034</v>
      </c>
      <c r="B438" s="1" t="s">
        <v>21327</v>
      </c>
      <c r="C438" s="1" t="s">
        <v>68</v>
      </c>
    </row>
    <row r="439" spans="1:3" x14ac:dyDescent="0.3">
      <c r="A439" s="1" t="s">
        <v>46034</v>
      </c>
      <c r="B439" s="1" t="s">
        <v>22274</v>
      </c>
      <c r="C439" s="1" t="s">
        <v>30</v>
      </c>
    </row>
    <row r="440" spans="1:3" x14ac:dyDescent="0.3">
      <c r="A440" s="1" t="s">
        <v>46034</v>
      </c>
      <c r="B440" s="1" t="s">
        <v>5746</v>
      </c>
      <c r="C440" s="1" t="s">
        <v>68</v>
      </c>
    </row>
    <row r="441" spans="1:3" x14ac:dyDescent="0.3">
      <c r="A441" s="1" t="s">
        <v>46034</v>
      </c>
      <c r="B441" s="1" t="s">
        <v>8352</v>
      </c>
      <c r="C441" s="1" t="s">
        <v>46</v>
      </c>
    </row>
    <row r="442" spans="1:3" x14ac:dyDescent="0.3">
      <c r="A442" s="1" t="s">
        <v>46034</v>
      </c>
      <c r="B442" s="1" t="s">
        <v>41976</v>
      </c>
      <c r="C442" s="1" t="s">
        <v>153</v>
      </c>
    </row>
    <row r="443" spans="1:3" x14ac:dyDescent="0.3">
      <c r="A443" s="1" t="s">
        <v>46034</v>
      </c>
      <c r="B443" s="1" t="s">
        <v>17265</v>
      </c>
      <c r="C443" s="1" t="s">
        <v>153</v>
      </c>
    </row>
    <row r="444" spans="1:3" x14ac:dyDescent="0.3">
      <c r="A444" s="1" t="s">
        <v>46034</v>
      </c>
      <c r="B444" s="1" t="s">
        <v>34327</v>
      </c>
      <c r="C444" s="1" t="s">
        <v>68</v>
      </c>
    </row>
    <row r="445" spans="1:3" x14ac:dyDescent="0.3">
      <c r="A445" s="1" t="s">
        <v>46034</v>
      </c>
      <c r="B445" s="1" t="s">
        <v>34206</v>
      </c>
      <c r="C445" s="1" t="s">
        <v>68</v>
      </c>
    </row>
    <row r="446" spans="1:3" x14ac:dyDescent="0.3">
      <c r="A446" s="1" t="s">
        <v>46034</v>
      </c>
      <c r="B446" s="1" t="s">
        <v>18519</v>
      </c>
      <c r="C446" s="1" t="s">
        <v>68</v>
      </c>
    </row>
    <row r="447" spans="1:3" x14ac:dyDescent="0.3">
      <c r="A447" s="1" t="s">
        <v>46034</v>
      </c>
      <c r="B447" s="1" t="s">
        <v>26106</v>
      </c>
      <c r="C447" s="1" t="s">
        <v>68</v>
      </c>
    </row>
    <row r="448" spans="1:3" x14ac:dyDescent="0.3">
      <c r="A448" s="1" t="s">
        <v>46034</v>
      </c>
      <c r="B448" s="1" t="s">
        <v>38918</v>
      </c>
      <c r="C448" s="1" t="s">
        <v>153</v>
      </c>
    </row>
    <row r="449" spans="1:3" x14ac:dyDescent="0.3">
      <c r="A449" s="1" t="s">
        <v>46034</v>
      </c>
      <c r="B449" s="1" t="s">
        <v>43117</v>
      </c>
      <c r="C449" s="1" t="s">
        <v>153</v>
      </c>
    </row>
    <row r="450" spans="1:3" x14ac:dyDescent="0.3">
      <c r="A450" s="1" t="s">
        <v>46034</v>
      </c>
      <c r="B450" s="1" t="s">
        <v>6613</v>
      </c>
      <c r="C450" s="1" t="s">
        <v>68</v>
      </c>
    </row>
    <row r="451" spans="1:3" x14ac:dyDescent="0.3">
      <c r="A451" s="1" t="s">
        <v>46034</v>
      </c>
      <c r="B451" s="1" t="s">
        <v>10347</v>
      </c>
      <c r="C451" s="1" t="s">
        <v>30</v>
      </c>
    </row>
    <row r="452" spans="1:3" x14ac:dyDescent="0.3">
      <c r="A452" s="1" t="s">
        <v>46034</v>
      </c>
      <c r="B452" s="1" t="s">
        <v>42062</v>
      </c>
      <c r="C452" s="1" t="s">
        <v>30</v>
      </c>
    </row>
    <row r="453" spans="1:3" x14ac:dyDescent="0.3">
      <c r="A453" s="1" t="s">
        <v>46034</v>
      </c>
      <c r="B453" s="1" t="s">
        <v>32315</v>
      </c>
      <c r="C453" s="1" t="s">
        <v>46</v>
      </c>
    </row>
    <row r="454" spans="1:3" x14ac:dyDescent="0.3">
      <c r="A454" s="1" t="s">
        <v>46034</v>
      </c>
      <c r="B454" s="1" t="s">
        <v>14215</v>
      </c>
      <c r="C454" s="1" t="s">
        <v>153</v>
      </c>
    </row>
    <row r="455" spans="1:3" x14ac:dyDescent="0.3">
      <c r="A455" s="1" t="s">
        <v>46034</v>
      </c>
      <c r="B455" s="1" t="s">
        <v>18054</v>
      </c>
      <c r="C455" s="1" t="s">
        <v>46</v>
      </c>
    </row>
    <row r="456" spans="1:3" x14ac:dyDescent="0.3">
      <c r="A456" s="1" t="s">
        <v>46034</v>
      </c>
      <c r="B456" s="1" t="s">
        <v>25215</v>
      </c>
      <c r="C456" s="1" t="s">
        <v>153</v>
      </c>
    </row>
    <row r="457" spans="1:3" x14ac:dyDescent="0.3">
      <c r="A457" s="1" t="s">
        <v>46034</v>
      </c>
      <c r="B457" s="1" t="s">
        <v>10767</v>
      </c>
      <c r="C457" s="1" t="s">
        <v>153</v>
      </c>
    </row>
    <row r="458" spans="1:3" x14ac:dyDescent="0.3">
      <c r="A458" s="1" t="s">
        <v>46034</v>
      </c>
      <c r="B458" s="1" t="s">
        <v>12601</v>
      </c>
      <c r="C458" s="1" t="s">
        <v>46</v>
      </c>
    </row>
    <row r="459" spans="1:3" x14ac:dyDescent="0.3">
      <c r="A459" s="1" t="s">
        <v>46034</v>
      </c>
      <c r="B459" s="1" t="s">
        <v>12252</v>
      </c>
      <c r="C459" s="1" t="s">
        <v>46</v>
      </c>
    </row>
    <row r="460" spans="1:3" x14ac:dyDescent="0.3">
      <c r="A460" s="1" t="s">
        <v>46034</v>
      </c>
      <c r="B460" s="1" t="s">
        <v>3604</v>
      </c>
      <c r="C460" s="1" t="s">
        <v>68</v>
      </c>
    </row>
    <row r="461" spans="1:3" x14ac:dyDescent="0.3">
      <c r="A461" s="1" t="s">
        <v>46034</v>
      </c>
      <c r="B461" s="1" t="s">
        <v>43958</v>
      </c>
      <c r="C461" s="1" t="s">
        <v>153</v>
      </c>
    </row>
    <row r="462" spans="1:3" x14ac:dyDescent="0.3">
      <c r="A462" s="1" t="s">
        <v>46034</v>
      </c>
      <c r="B462" s="1" t="s">
        <v>3865</v>
      </c>
      <c r="C462" s="1" t="s">
        <v>68</v>
      </c>
    </row>
    <row r="463" spans="1:3" x14ac:dyDescent="0.3">
      <c r="A463" s="1" t="s">
        <v>46034</v>
      </c>
      <c r="B463" s="1" t="s">
        <v>2713</v>
      </c>
      <c r="C463" s="1" t="s">
        <v>46</v>
      </c>
    </row>
    <row r="464" spans="1:3" x14ac:dyDescent="0.3">
      <c r="A464" s="1" t="s">
        <v>46034</v>
      </c>
      <c r="B464" s="1" t="s">
        <v>23853</v>
      </c>
      <c r="C464" s="1" t="s">
        <v>46</v>
      </c>
    </row>
    <row r="465" spans="1:3" x14ac:dyDescent="0.3">
      <c r="A465" s="1" t="s">
        <v>46034</v>
      </c>
      <c r="B465" s="1" t="s">
        <v>40315</v>
      </c>
      <c r="C465" s="1" t="s">
        <v>30</v>
      </c>
    </row>
    <row r="466" spans="1:3" x14ac:dyDescent="0.3">
      <c r="A466" s="1" t="s">
        <v>46034</v>
      </c>
      <c r="B466" s="1" t="s">
        <v>10243</v>
      </c>
      <c r="C466" s="1" t="s">
        <v>46</v>
      </c>
    </row>
    <row r="467" spans="1:3" x14ac:dyDescent="0.3">
      <c r="A467" s="1" t="s">
        <v>46034</v>
      </c>
      <c r="B467" s="1" t="s">
        <v>42082</v>
      </c>
      <c r="C467" s="1" t="s">
        <v>30</v>
      </c>
    </row>
    <row r="468" spans="1:3" x14ac:dyDescent="0.3">
      <c r="A468" s="1" t="s">
        <v>46034</v>
      </c>
      <c r="B468" s="1" t="s">
        <v>18003</v>
      </c>
      <c r="C468" s="1" t="s">
        <v>68</v>
      </c>
    </row>
    <row r="469" spans="1:3" x14ac:dyDescent="0.3">
      <c r="A469" s="1" t="s">
        <v>46034</v>
      </c>
      <c r="B469" s="1" t="s">
        <v>12632</v>
      </c>
      <c r="C469" s="1" t="s">
        <v>30</v>
      </c>
    </row>
    <row r="470" spans="1:3" x14ac:dyDescent="0.3">
      <c r="A470" s="1" t="s">
        <v>46034</v>
      </c>
      <c r="B470" s="1" t="s">
        <v>32645</v>
      </c>
      <c r="C470" s="1" t="s">
        <v>46</v>
      </c>
    </row>
    <row r="471" spans="1:3" x14ac:dyDescent="0.3">
      <c r="A471" s="1" t="s">
        <v>46034</v>
      </c>
      <c r="B471" s="1" t="s">
        <v>9852</v>
      </c>
      <c r="C471" s="1" t="s">
        <v>46</v>
      </c>
    </row>
    <row r="472" spans="1:3" x14ac:dyDescent="0.3">
      <c r="A472" s="1" t="s">
        <v>46034</v>
      </c>
      <c r="B472" s="1" t="s">
        <v>27170</v>
      </c>
      <c r="C472" s="1" t="s">
        <v>30</v>
      </c>
    </row>
    <row r="473" spans="1:3" x14ac:dyDescent="0.3">
      <c r="A473" s="1" t="s">
        <v>46034</v>
      </c>
      <c r="B473" s="1" t="s">
        <v>11979</v>
      </c>
      <c r="C473" s="1" t="s">
        <v>153</v>
      </c>
    </row>
    <row r="474" spans="1:3" x14ac:dyDescent="0.3">
      <c r="A474" s="1" t="s">
        <v>46034</v>
      </c>
      <c r="B474" s="1" t="s">
        <v>34576</v>
      </c>
      <c r="C474" s="1" t="s">
        <v>153</v>
      </c>
    </row>
    <row r="475" spans="1:3" x14ac:dyDescent="0.3">
      <c r="A475" s="1" t="s">
        <v>46034</v>
      </c>
      <c r="B475" s="1" t="s">
        <v>32785</v>
      </c>
      <c r="C475" s="1" t="s">
        <v>68</v>
      </c>
    </row>
    <row r="476" spans="1:3" x14ac:dyDescent="0.3">
      <c r="A476" s="1" t="s">
        <v>46034</v>
      </c>
      <c r="B476" s="1" t="s">
        <v>8755</v>
      </c>
      <c r="C476" s="1" t="s">
        <v>153</v>
      </c>
    </row>
    <row r="477" spans="1:3" x14ac:dyDescent="0.3">
      <c r="A477" s="1" t="s">
        <v>46034</v>
      </c>
      <c r="B477" s="1" t="s">
        <v>34056</v>
      </c>
      <c r="C477" s="1" t="s">
        <v>30</v>
      </c>
    </row>
    <row r="478" spans="1:3" x14ac:dyDescent="0.3">
      <c r="A478" s="1" t="s">
        <v>46034</v>
      </c>
      <c r="B478" s="1" t="s">
        <v>13328</v>
      </c>
      <c r="C478" s="1" t="s">
        <v>30</v>
      </c>
    </row>
    <row r="479" spans="1:3" x14ac:dyDescent="0.3">
      <c r="A479" s="1" t="s">
        <v>46034</v>
      </c>
      <c r="B479" s="1" t="s">
        <v>33400</v>
      </c>
      <c r="C479" s="1" t="s">
        <v>30</v>
      </c>
    </row>
    <row r="480" spans="1:3" x14ac:dyDescent="0.3">
      <c r="A480" s="1" t="s">
        <v>46034</v>
      </c>
      <c r="B480" s="1" t="s">
        <v>30189</v>
      </c>
      <c r="C480" s="1" t="s">
        <v>46</v>
      </c>
    </row>
    <row r="481" spans="1:3" x14ac:dyDescent="0.3">
      <c r="A481" s="1" t="s">
        <v>46034</v>
      </c>
      <c r="B481" s="1" t="s">
        <v>11587</v>
      </c>
      <c r="C481" s="1" t="s">
        <v>153</v>
      </c>
    </row>
    <row r="482" spans="1:3" x14ac:dyDescent="0.3">
      <c r="A482" s="1" t="s">
        <v>46034</v>
      </c>
      <c r="B482" s="1" t="s">
        <v>31578</v>
      </c>
      <c r="C482" s="1" t="s">
        <v>68</v>
      </c>
    </row>
    <row r="483" spans="1:3" x14ac:dyDescent="0.3">
      <c r="A483" s="1" t="s">
        <v>46034</v>
      </c>
      <c r="B483" s="1" t="s">
        <v>8066</v>
      </c>
      <c r="C483" s="1" t="s">
        <v>30</v>
      </c>
    </row>
    <row r="484" spans="1:3" x14ac:dyDescent="0.3">
      <c r="A484" s="1" t="s">
        <v>46034</v>
      </c>
      <c r="B484" s="1" t="s">
        <v>10883</v>
      </c>
      <c r="C484" s="1" t="s">
        <v>153</v>
      </c>
    </row>
    <row r="485" spans="1:3" x14ac:dyDescent="0.3">
      <c r="A485" s="1" t="s">
        <v>46034</v>
      </c>
      <c r="B485" s="1" t="s">
        <v>8478</v>
      </c>
      <c r="C485" s="1" t="s">
        <v>30</v>
      </c>
    </row>
    <row r="486" spans="1:3" x14ac:dyDescent="0.3">
      <c r="A486" s="1" t="s">
        <v>46034</v>
      </c>
      <c r="B486" s="1" t="s">
        <v>27125</v>
      </c>
      <c r="C486" s="1" t="s">
        <v>68</v>
      </c>
    </row>
    <row r="487" spans="1:3" x14ac:dyDescent="0.3">
      <c r="A487" s="1" t="s">
        <v>46034</v>
      </c>
      <c r="B487" s="1" t="s">
        <v>42421</v>
      </c>
      <c r="C487" s="1" t="s">
        <v>46</v>
      </c>
    </row>
    <row r="488" spans="1:3" x14ac:dyDescent="0.3">
      <c r="A488" s="1" t="s">
        <v>46034</v>
      </c>
      <c r="B488" s="1" t="s">
        <v>25265</v>
      </c>
      <c r="C488" s="1" t="s">
        <v>30</v>
      </c>
    </row>
    <row r="489" spans="1:3" x14ac:dyDescent="0.3">
      <c r="A489" s="1" t="s">
        <v>46034</v>
      </c>
      <c r="B489" s="1" t="s">
        <v>6565</v>
      </c>
      <c r="C489" s="1" t="s">
        <v>30</v>
      </c>
    </row>
    <row r="490" spans="1:3" x14ac:dyDescent="0.3">
      <c r="A490" s="1" t="s">
        <v>46034</v>
      </c>
      <c r="B490" s="1" t="s">
        <v>23086</v>
      </c>
      <c r="C490" s="1" t="s">
        <v>68</v>
      </c>
    </row>
    <row r="491" spans="1:3" x14ac:dyDescent="0.3">
      <c r="A491" s="1" t="s">
        <v>46034</v>
      </c>
      <c r="B491" s="1" t="s">
        <v>40552</v>
      </c>
      <c r="C491" s="1" t="s">
        <v>30</v>
      </c>
    </row>
    <row r="492" spans="1:3" x14ac:dyDescent="0.3">
      <c r="A492" s="1" t="s">
        <v>46034</v>
      </c>
      <c r="B492" s="1" t="s">
        <v>7804</v>
      </c>
      <c r="C492" s="1" t="s">
        <v>68</v>
      </c>
    </row>
    <row r="493" spans="1:3" x14ac:dyDescent="0.3">
      <c r="A493" s="1" t="s">
        <v>46034</v>
      </c>
      <c r="B493" s="1" t="s">
        <v>11467</v>
      </c>
      <c r="C493" s="1" t="s">
        <v>46</v>
      </c>
    </row>
    <row r="494" spans="1:3" x14ac:dyDescent="0.3">
      <c r="A494" s="1" t="s">
        <v>46034</v>
      </c>
      <c r="B494" s="1" t="s">
        <v>45433</v>
      </c>
      <c r="C494" s="1" t="s">
        <v>153</v>
      </c>
    </row>
    <row r="495" spans="1:3" x14ac:dyDescent="0.3">
      <c r="A495" s="1" t="s">
        <v>46034</v>
      </c>
      <c r="B495" s="1" t="s">
        <v>22966</v>
      </c>
      <c r="C495" s="1" t="s">
        <v>46</v>
      </c>
    </row>
    <row r="496" spans="1:3" x14ac:dyDescent="0.3">
      <c r="A496" s="1" t="s">
        <v>46034</v>
      </c>
      <c r="B496" s="1" t="s">
        <v>39475</v>
      </c>
      <c r="C496" s="1" t="s">
        <v>30</v>
      </c>
    </row>
    <row r="497" spans="1:3" x14ac:dyDescent="0.3">
      <c r="A497" s="1" t="s">
        <v>46034</v>
      </c>
      <c r="B497" s="1" t="s">
        <v>30365</v>
      </c>
      <c r="C497" s="1" t="s">
        <v>153</v>
      </c>
    </row>
    <row r="498" spans="1:3" x14ac:dyDescent="0.3">
      <c r="A498" s="1" t="s">
        <v>46034</v>
      </c>
      <c r="B498" s="1" t="s">
        <v>5641</v>
      </c>
      <c r="C498" s="1" t="s">
        <v>68</v>
      </c>
    </row>
    <row r="499" spans="1:3" x14ac:dyDescent="0.3">
      <c r="A499" s="1" t="s">
        <v>46034</v>
      </c>
      <c r="B499" s="1" t="s">
        <v>23179</v>
      </c>
      <c r="C499" s="1" t="s">
        <v>30</v>
      </c>
    </row>
    <row r="500" spans="1:3" x14ac:dyDescent="0.3">
      <c r="A500" s="1" t="s">
        <v>46034</v>
      </c>
      <c r="B500" s="1" t="s">
        <v>39645</v>
      </c>
      <c r="C500" s="1" t="s">
        <v>153</v>
      </c>
    </row>
    <row r="501" spans="1:3" x14ac:dyDescent="0.3">
      <c r="A501" s="1" t="s">
        <v>46034</v>
      </c>
      <c r="B501" s="1" t="s">
        <v>1510</v>
      </c>
      <c r="C501" s="1" t="s">
        <v>46</v>
      </c>
    </row>
    <row r="502" spans="1:3" x14ac:dyDescent="0.3">
      <c r="A502" s="1" t="s">
        <v>46034</v>
      </c>
      <c r="B502" s="1" t="s">
        <v>38704</v>
      </c>
      <c r="C502" s="1" t="s">
        <v>30</v>
      </c>
    </row>
    <row r="503" spans="1:3" x14ac:dyDescent="0.3">
      <c r="A503" s="1" t="s">
        <v>46034</v>
      </c>
      <c r="B503" s="1" t="s">
        <v>45968</v>
      </c>
      <c r="C503" s="1" t="s">
        <v>30</v>
      </c>
    </row>
    <row r="504" spans="1:3" x14ac:dyDescent="0.3">
      <c r="A504" s="1" t="s">
        <v>46034</v>
      </c>
      <c r="B504" s="1" t="s">
        <v>21850</v>
      </c>
      <c r="C504" s="1" t="s">
        <v>153</v>
      </c>
    </row>
    <row r="505" spans="1:3" x14ac:dyDescent="0.3">
      <c r="A505" s="1" t="s">
        <v>46034</v>
      </c>
      <c r="B505" s="1" t="s">
        <v>8853</v>
      </c>
      <c r="C505" s="1" t="s">
        <v>153</v>
      </c>
    </row>
    <row r="506" spans="1:3" x14ac:dyDescent="0.3">
      <c r="A506" s="1" t="s">
        <v>46034</v>
      </c>
      <c r="B506" s="1" t="s">
        <v>16914</v>
      </c>
      <c r="C506" s="1" t="s">
        <v>46</v>
      </c>
    </row>
    <row r="507" spans="1:3" x14ac:dyDescent="0.3">
      <c r="A507" s="1" t="s">
        <v>46034</v>
      </c>
      <c r="B507" s="1" t="s">
        <v>34361</v>
      </c>
      <c r="C507" s="1" t="s">
        <v>68</v>
      </c>
    </row>
    <row r="508" spans="1:3" x14ac:dyDescent="0.3">
      <c r="A508" s="1" t="s">
        <v>46034</v>
      </c>
      <c r="B508" s="1" t="s">
        <v>40060</v>
      </c>
      <c r="C508" s="1" t="s">
        <v>153</v>
      </c>
    </row>
    <row r="509" spans="1:3" x14ac:dyDescent="0.3">
      <c r="A509" s="1" t="s">
        <v>46034</v>
      </c>
      <c r="B509" s="1" t="s">
        <v>18050</v>
      </c>
      <c r="C509" s="1" t="s">
        <v>153</v>
      </c>
    </row>
    <row r="510" spans="1:3" x14ac:dyDescent="0.3">
      <c r="A510" s="1" t="s">
        <v>46034</v>
      </c>
      <c r="B510" s="1" t="s">
        <v>37055</v>
      </c>
      <c r="C510" s="1" t="s">
        <v>46</v>
      </c>
    </row>
    <row r="511" spans="1:3" x14ac:dyDescent="0.3">
      <c r="A511" s="1" t="s">
        <v>46034</v>
      </c>
      <c r="B511" s="1" t="s">
        <v>15617</v>
      </c>
      <c r="C511" s="1" t="s">
        <v>153</v>
      </c>
    </row>
    <row r="512" spans="1:3" x14ac:dyDescent="0.3">
      <c r="A512" s="1" t="s">
        <v>46034</v>
      </c>
      <c r="B512" s="1" t="s">
        <v>5143</v>
      </c>
      <c r="C512" s="1" t="s">
        <v>30</v>
      </c>
    </row>
    <row r="513" spans="1:3" x14ac:dyDescent="0.3">
      <c r="A513" s="1" t="s">
        <v>46034</v>
      </c>
      <c r="B513" s="1" t="s">
        <v>4387</v>
      </c>
      <c r="C513" s="1" t="s">
        <v>46</v>
      </c>
    </row>
    <row r="514" spans="1:3" x14ac:dyDescent="0.3">
      <c r="A514" s="1" t="s">
        <v>46034</v>
      </c>
      <c r="B514" s="1" t="s">
        <v>11832</v>
      </c>
      <c r="C514" s="1" t="s">
        <v>68</v>
      </c>
    </row>
    <row r="515" spans="1:3" x14ac:dyDescent="0.3">
      <c r="A515" s="1" t="s">
        <v>46034</v>
      </c>
      <c r="B515" s="1" t="s">
        <v>33476</v>
      </c>
      <c r="C515" s="1" t="s">
        <v>30</v>
      </c>
    </row>
    <row r="516" spans="1:3" x14ac:dyDescent="0.3">
      <c r="A516" s="1" t="s">
        <v>46034</v>
      </c>
      <c r="B516" s="1" t="s">
        <v>14221</v>
      </c>
      <c r="C516" s="1" t="s">
        <v>30</v>
      </c>
    </row>
    <row r="517" spans="1:3" x14ac:dyDescent="0.3">
      <c r="A517" s="1" t="s">
        <v>46034</v>
      </c>
      <c r="B517" s="1" t="s">
        <v>10413</v>
      </c>
      <c r="C517" s="1" t="s">
        <v>46</v>
      </c>
    </row>
    <row r="518" spans="1:3" x14ac:dyDescent="0.3">
      <c r="A518" s="1" t="s">
        <v>46034</v>
      </c>
      <c r="B518" s="1" t="s">
        <v>24342</v>
      </c>
      <c r="C518" s="1" t="s">
        <v>30</v>
      </c>
    </row>
    <row r="519" spans="1:3" x14ac:dyDescent="0.3">
      <c r="A519" s="1" t="s">
        <v>46034</v>
      </c>
      <c r="B519" s="1" t="s">
        <v>10481</v>
      </c>
      <c r="C519" s="1" t="s">
        <v>153</v>
      </c>
    </row>
    <row r="520" spans="1:3" x14ac:dyDescent="0.3">
      <c r="A520" s="1" t="s">
        <v>46034</v>
      </c>
      <c r="B520" s="1" t="s">
        <v>28007</v>
      </c>
      <c r="C520" s="1" t="s">
        <v>46</v>
      </c>
    </row>
    <row r="521" spans="1:3" x14ac:dyDescent="0.3">
      <c r="A521" s="1" t="s">
        <v>46034</v>
      </c>
      <c r="B521" s="1" t="s">
        <v>11247</v>
      </c>
      <c r="C521" s="1" t="s">
        <v>68</v>
      </c>
    </row>
    <row r="522" spans="1:3" x14ac:dyDescent="0.3">
      <c r="A522" s="1" t="s">
        <v>46034</v>
      </c>
      <c r="B522" s="1" t="s">
        <v>31802</v>
      </c>
      <c r="C522" s="1" t="s">
        <v>153</v>
      </c>
    </row>
    <row r="523" spans="1:3" x14ac:dyDescent="0.3">
      <c r="A523" s="1" t="s">
        <v>46034</v>
      </c>
      <c r="B523" s="1" t="s">
        <v>40665</v>
      </c>
      <c r="C523" s="1" t="s">
        <v>153</v>
      </c>
    </row>
    <row r="524" spans="1:3" x14ac:dyDescent="0.3">
      <c r="A524" s="1" t="s">
        <v>46034</v>
      </c>
      <c r="B524" s="1" t="s">
        <v>12312</v>
      </c>
      <c r="C524" s="1" t="s">
        <v>46</v>
      </c>
    </row>
    <row r="525" spans="1:3" x14ac:dyDescent="0.3">
      <c r="A525" s="1" t="s">
        <v>46034</v>
      </c>
      <c r="B525" s="1" t="s">
        <v>36386</v>
      </c>
      <c r="C525" s="1" t="s">
        <v>153</v>
      </c>
    </row>
    <row r="526" spans="1:3" x14ac:dyDescent="0.3">
      <c r="A526" s="1" t="s">
        <v>46034</v>
      </c>
      <c r="B526" s="1" t="s">
        <v>13389</v>
      </c>
      <c r="C526" s="1" t="s">
        <v>68</v>
      </c>
    </row>
    <row r="527" spans="1:3" x14ac:dyDescent="0.3">
      <c r="A527" s="1" t="s">
        <v>46034</v>
      </c>
      <c r="B527" s="1" t="s">
        <v>31966</v>
      </c>
      <c r="C527" s="1" t="s">
        <v>46</v>
      </c>
    </row>
    <row r="528" spans="1:3" x14ac:dyDescent="0.3">
      <c r="A528" s="1" t="s">
        <v>46034</v>
      </c>
      <c r="B528" s="1" t="s">
        <v>6702</v>
      </c>
      <c r="C528" s="1" t="s">
        <v>153</v>
      </c>
    </row>
    <row r="529" spans="1:3" x14ac:dyDescent="0.3">
      <c r="A529" s="1" t="s">
        <v>46034</v>
      </c>
      <c r="B529" s="1" t="s">
        <v>11219</v>
      </c>
      <c r="C529" s="1" t="s">
        <v>46</v>
      </c>
    </row>
    <row r="530" spans="1:3" x14ac:dyDescent="0.3">
      <c r="A530" s="1" t="s">
        <v>46034</v>
      </c>
      <c r="B530" s="1" t="s">
        <v>9973</v>
      </c>
      <c r="C530" s="1" t="s">
        <v>153</v>
      </c>
    </row>
    <row r="531" spans="1:3" x14ac:dyDescent="0.3">
      <c r="A531" s="1" t="s">
        <v>46034</v>
      </c>
      <c r="B531" s="1" t="s">
        <v>31338</v>
      </c>
      <c r="C531" s="1" t="s">
        <v>68</v>
      </c>
    </row>
    <row r="532" spans="1:3" x14ac:dyDescent="0.3">
      <c r="A532" s="1" t="s">
        <v>46034</v>
      </c>
      <c r="B532" s="1" t="s">
        <v>26418</v>
      </c>
      <c r="C532" s="1" t="s">
        <v>68</v>
      </c>
    </row>
    <row r="533" spans="1:3" x14ac:dyDescent="0.3">
      <c r="A533" s="1" t="s">
        <v>46034</v>
      </c>
      <c r="B533" s="1" t="s">
        <v>34955</v>
      </c>
      <c r="C533" s="1" t="s">
        <v>68</v>
      </c>
    </row>
    <row r="534" spans="1:3" x14ac:dyDescent="0.3">
      <c r="A534" s="1" t="s">
        <v>46034</v>
      </c>
      <c r="B534" s="1" t="s">
        <v>13894</v>
      </c>
      <c r="C534" s="1" t="s">
        <v>30</v>
      </c>
    </row>
    <row r="535" spans="1:3" x14ac:dyDescent="0.3">
      <c r="A535" s="1" t="s">
        <v>46034</v>
      </c>
      <c r="B535" s="1" t="s">
        <v>7504</v>
      </c>
      <c r="C535" s="1" t="s">
        <v>68</v>
      </c>
    </row>
    <row r="536" spans="1:3" x14ac:dyDescent="0.3">
      <c r="A536" s="1" t="s">
        <v>46034</v>
      </c>
      <c r="B536" s="1" t="s">
        <v>30662</v>
      </c>
      <c r="C536" s="1" t="s">
        <v>153</v>
      </c>
    </row>
    <row r="537" spans="1:3" x14ac:dyDescent="0.3">
      <c r="A537" s="1" t="s">
        <v>46034</v>
      </c>
      <c r="B537" s="1" t="s">
        <v>20956</v>
      </c>
      <c r="C537" s="1" t="s">
        <v>68</v>
      </c>
    </row>
    <row r="538" spans="1:3" x14ac:dyDescent="0.3">
      <c r="A538" s="1" t="s">
        <v>46034</v>
      </c>
      <c r="B538" s="1" t="s">
        <v>29526</v>
      </c>
      <c r="C538" s="1" t="s">
        <v>153</v>
      </c>
    </row>
    <row r="539" spans="1:3" x14ac:dyDescent="0.3">
      <c r="A539" s="1" t="s">
        <v>46034</v>
      </c>
      <c r="B539" s="1" t="s">
        <v>40213</v>
      </c>
      <c r="C539" s="1" t="s">
        <v>30</v>
      </c>
    </row>
    <row r="540" spans="1:3" x14ac:dyDescent="0.3">
      <c r="A540" s="1" t="s">
        <v>46034</v>
      </c>
      <c r="B540" s="1" t="s">
        <v>18456</v>
      </c>
      <c r="C540" s="1" t="s">
        <v>30</v>
      </c>
    </row>
    <row r="541" spans="1:3" x14ac:dyDescent="0.3">
      <c r="A541" s="1" t="s">
        <v>46034</v>
      </c>
      <c r="B541" s="1" t="s">
        <v>3017</v>
      </c>
      <c r="C541" s="1" t="s">
        <v>46</v>
      </c>
    </row>
    <row r="542" spans="1:3" x14ac:dyDescent="0.3">
      <c r="A542" s="1" t="s">
        <v>46034</v>
      </c>
      <c r="B542" s="1" t="s">
        <v>16860</v>
      </c>
      <c r="C542" s="1" t="s">
        <v>30</v>
      </c>
    </row>
    <row r="543" spans="1:3" x14ac:dyDescent="0.3">
      <c r="A543" s="1" t="s">
        <v>46034</v>
      </c>
      <c r="B543" s="1" t="s">
        <v>37816</v>
      </c>
      <c r="C543" s="1" t="s">
        <v>46</v>
      </c>
    </row>
    <row r="544" spans="1:3" x14ac:dyDescent="0.3">
      <c r="A544" s="1" t="s">
        <v>46034</v>
      </c>
      <c r="B544" s="1" t="s">
        <v>12074</v>
      </c>
      <c r="C544" s="1" t="s">
        <v>30</v>
      </c>
    </row>
    <row r="545" spans="1:3" x14ac:dyDescent="0.3">
      <c r="A545" s="1" t="s">
        <v>46034</v>
      </c>
      <c r="B545" s="1" t="s">
        <v>41420</v>
      </c>
      <c r="C545" s="1" t="s">
        <v>153</v>
      </c>
    </row>
    <row r="546" spans="1:3" x14ac:dyDescent="0.3">
      <c r="A546" s="1" t="s">
        <v>46034</v>
      </c>
      <c r="B546" s="1" t="s">
        <v>6056</v>
      </c>
      <c r="C546" s="1" t="s">
        <v>46</v>
      </c>
    </row>
    <row r="547" spans="1:3" x14ac:dyDescent="0.3">
      <c r="A547" s="1" t="s">
        <v>46034</v>
      </c>
      <c r="B547" s="1" t="s">
        <v>29064</v>
      </c>
      <c r="C547" s="1" t="s">
        <v>30</v>
      </c>
    </row>
    <row r="548" spans="1:3" x14ac:dyDescent="0.3">
      <c r="A548" s="1" t="s">
        <v>46034</v>
      </c>
      <c r="B548" s="1" t="s">
        <v>3936</v>
      </c>
      <c r="C548" s="1" t="s">
        <v>30</v>
      </c>
    </row>
    <row r="549" spans="1:3" x14ac:dyDescent="0.3">
      <c r="A549" s="1" t="s">
        <v>46034</v>
      </c>
      <c r="B549" s="1" t="s">
        <v>45311</v>
      </c>
      <c r="C549" s="1" t="s">
        <v>46</v>
      </c>
    </row>
    <row r="550" spans="1:3" x14ac:dyDescent="0.3">
      <c r="A550" s="1" t="s">
        <v>46034</v>
      </c>
      <c r="B550" s="1" t="s">
        <v>16502</v>
      </c>
      <c r="C550" s="1" t="s">
        <v>30</v>
      </c>
    </row>
    <row r="551" spans="1:3" x14ac:dyDescent="0.3">
      <c r="A551" s="1" t="s">
        <v>46034</v>
      </c>
      <c r="B551" s="1" t="s">
        <v>35142</v>
      </c>
      <c r="C551" s="1" t="s">
        <v>153</v>
      </c>
    </row>
    <row r="552" spans="1:3" x14ac:dyDescent="0.3">
      <c r="A552" s="1" t="s">
        <v>46034</v>
      </c>
      <c r="B552" s="1" t="s">
        <v>19195</v>
      </c>
      <c r="C552" s="1" t="s">
        <v>153</v>
      </c>
    </row>
    <row r="553" spans="1:3" x14ac:dyDescent="0.3">
      <c r="A553" s="1" t="s">
        <v>46034</v>
      </c>
      <c r="B553" s="1" t="s">
        <v>12636</v>
      </c>
      <c r="C553" s="1" t="s">
        <v>68</v>
      </c>
    </row>
    <row r="554" spans="1:3" x14ac:dyDescent="0.3">
      <c r="A554" s="1" t="s">
        <v>46034</v>
      </c>
      <c r="B554" s="1" t="s">
        <v>20058</v>
      </c>
      <c r="C554" s="1" t="s">
        <v>153</v>
      </c>
    </row>
    <row r="555" spans="1:3" x14ac:dyDescent="0.3">
      <c r="A555" s="1" t="s">
        <v>46034</v>
      </c>
      <c r="B555" s="1" t="s">
        <v>19480</v>
      </c>
      <c r="C555" s="1" t="s">
        <v>68</v>
      </c>
    </row>
    <row r="556" spans="1:3" x14ac:dyDescent="0.3">
      <c r="A556" s="1" t="s">
        <v>46034</v>
      </c>
      <c r="B556" s="1" t="s">
        <v>12073</v>
      </c>
      <c r="C556" s="1" t="s">
        <v>153</v>
      </c>
    </row>
    <row r="557" spans="1:3" x14ac:dyDescent="0.3">
      <c r="A557" s="1" t="s">
        <v>46034</v>
      </c>
      <c r="B557" s="1" t="s">
        <v>44543</v>
      </c>
      <c r="C557" s="1" t="s">
        <v>46</v>
      </c>
    </row>
    <row r="558" spans="1:3" x14ac:dyDescent="0.3">
      <c r="A558" s="1" t="s">
        <v>46034</v>
      </c>
      <c r="B558" s="1" t="s">
        <v>18237</v>
      </c>
      <c r="C558" s="1" t="s">
        <v>153</v>
      </c>
    </row>
    <row r="559" spans="1:3" x14ac:dyDescent="0.3">
      <c r="A559" s="1" t="s">
        <v>46034</v>
      </c>
      <c r="B559" s="1" t="s">
        <v>28667</v>
      </c>
      <c r="C559" s="1" t="s">
        <v>46</v>
      </c>
    </row>
    <row r="560" spans="1:3" x14ac:dyDescent="0.3">
      <c r="A560" s="1" t="s">
        <v>46034</v>
      </c>
      <c r="B560" s="1" t="s">
        <v>23087</v>
      </c>
      <c r="C560" s="1" t="s">
        <v>46</v>
      </c>
    </row>
    <row r="561" spans="1:3" x14ac:dyDescent="0.3">
      <c r="A561" s="1" t="s">
        <v>46034</v>
      </c>
      <c r="B561" s="1" t="s">
        <v>18678</v>
      </c>
      <c r="C561" s="1" t="s">
        <v>68</v>
      </c>
    </row>
    <row r="562" spans="1:3" x14ac:dyDescent="0.3">
      <c r="A562" s="1" t="s">
        <v>46034</v>
      </c>
      <c r="B562" s="1" t="s">
        <v>26695</v>
      </c>
      <c r="C562" s="1" t="s">
        <v>68</v>
      </c>
    </row>
    <row r="563" spans="1:3" x14ac:dyDescent="0.3">
      <c r="A563" s="1" t="s">
        <v>46034</v>
      </c>
      <c r="B563" s="1" t="s">
        <v>7751</v>
      </c>
      <c r="C563" s="1" t="s">
        <v>153</v>
      </c>
    </row>
    <row r="564" spans="1:3" x14ac:dyDescent="0.3">
      <c r="A564" s="1" t="s">
        <v>46034</v>
      </c>
      <c r="B564" s="1" t="s">
        <v>29244</v>
      </c>
      <c r="C564" s="1" t="s">
        <v>30</v>
      </c>
    </row>
    <row r="565" spans="1:3" x14ac:dyDescent="0.3">
      <c r="A565" s="1" t="s">
        <v>46034</v>
      </c>
      <c r="B565" s="1" t="s">
        <v>39240</v>
      </c>
      <c r="C565" s="1" t="s">
        <v>153</v>
      </c>
    </row>
    <row r="566" spans="1:3" x14ac:dyDescent="0.3">
      <c r="A566" s="1" t="s">
        <v>46034</v>
      </c>
      <c r="B566" s="1" t="s">
        <v>3691</v>
      </c>
      <c r="C566" s="1" t="s">
        <v>68</v>
      </c>
    </row>
    <row r="567" spans="1:3" x14ac:dyDescent="0.3">
      <c r="A567" s="1" t="s">
        <v>46034</v>
      </c>
      <c r="B567" s="1" t="s">
        <v>14002</v>
      </c>
      <c r="C567" s="1" t="s">
        <v>30</v>
      </c>
    </row>
    <row r="568" spans="1:3" x14ac:dyDescent="0.3">
      <c r="A568" s="1" t="s">
        <v>46034</v>
      </c>
      <c r="B568" s="1" t="s">
        <v>33072</v>
      </c>
      <c r="C568" s="1" t="s">
        <v>153</v>
      </c>
    </row>
    <row r="569" spans="1:3" x14ac:dyDescent="0.3">
      <c r="A569" s="1" t="s">
        <v>46034</v>
      </c>
      <c r="B569" s="1" t="s">
        <v>23766</v>
      </c>
      <c r="C569" s="1" t="s">
        <v>30</v>
      </c>
    </row>
    <row r="570" spans="1:3" x14ac:dyDescent="0.3">
      <c r="A570" s="1" t="s">
        <v>46034</v>
      </c>
      <c r="B570" s="1" t="s">
        <v>34373</v>
      </c>
      <c r="C570" s="1" t="s">
        <v>153</v>
      </c>
    </row>
    <row r="571" spans="1:3" x14ac:dyDescent="0.3">
      <c r="A571" s="1" t="s">
        <v>46034</v>
      </c>
      <c r="B571" s="1" t="s">
        <v>5355</v>
      </c>
      <c r="C571" s="1" t="s">
        <v>30</v>
      </c>
    </row>
    <row r="572" spans="1:3" x14ac:dyDescent="0.3">
      <c r="A572" s="1" t="s">
        <v>46034</v>
      </c>
      <c r="B572" s="1" t="s">
        <v>8124</v>
      </c>
      <c r="C572" s="1" t="s">
        <v>46</v>
      </c>
    </row>
    <row r="573" spans="1:3" x14ac:dyDescent="0.3">
      <c r="A573" s="1" t="s">
        <v>46034</v>
      </c>
      <c r="B573" s="1" t="s">
        <v>7118</v>
      </c>
      <c r="C573" s="1" t="s">
        <v>46</v>
      </c>
    </row>
    <row r="574" spans="1:3" x14ac:dyDescent="0.3">
      <c r="A574" s="1" t="s">
        <v>46034</v>
      </c>
      <c r="B574" s="1" t="s">
        <v>21438</v>
      </c>
      <c r="C574" s="1" t="s">
        <v>30</v>
      </c>
    </row>
    <row r="575" spans="1:3" x14ac:dyDescent="0.3">
      <c r="A575" s="1" t="s">
        <v>46034</v>
      </c>
      <c r="B575" s="1" t="s">
        <v>35799</v>
      </c>
      <c r="C575" s="1" t="s">
        <v>30</v>
      </c>
    </row>
    <row r="576" spans="1:3" x14ac:dyDescent="0.3">
      <c r="A576" s="1" t="s">
        <v>46034</v>
      </c>
      <c r="B576" s="1" t="s">
        <v>39190</v>
      </c>
      <c r="C576" s="1" t="s">
        <v>30</v>
      </c>
    </row>
    <row r="577" spans="1:3" x14ac:dyDescent="0.3">
      <c r="A577" s="1" t="s">
        <v>46034</v>
      </c>
      <c r="B577" s="1" t="s">
        <v>33679</v>
      </c>
      <c r="C577" s="1" t="s">
        <v>153</v>
      </c>
    </row>
    <row r="578" spans="1:3" x14ac:dyDescent="0.3">
      <c r="A578" s="1" t="s">
        <v>46034</v>
      </c>
      <c r="B578" s="1" t="s">
        <v>16817</v>
      </c>
      <c r="C578" s="1" t="s">
        <v>68</v>
      </c>
    </row>
    <row r="579" spans="1:3" x14ac:dyDescent="0.3">
      <c r="A579" s="1" t="s">
        <v>46034</v>
      </c>
      <c r="B579" s="1" t="s">
        <v>13265</v>
      </c>
      <c r="C579" s="1" t="s">
        <v>153</v>
      </c>
    </row>
    <row r="580" spans="1:3" x14ac:dyDescent="0.3">
      <c r="A580" s="1" t="s">
        <v>46034</v>
      </c>
      <c r="B580" s="1" t="s">
        <v>16870</v>
      </c>
      <c r="C580" s="1" t="s">
        <v>30</v>
      </c>
    </row>
    <row r="581" spans="1:3" x14ac:dyDescent="0.3">
      <c r="A581" s="1" t="s">
        <v>46034</v>
      </c>
      <c r="B581" s="1" t="s">
        <v>14150</v>
      </c>
      <c r="C581" s="1" t="s">
        <v>68</v>
      </c>
    </row>
    <row r="582" spans="1:3" x14ac:dyDescent="0.3">
      <c r="A582" s="1" t="s">
        <v>46034</v>
      </c>
      <c r="B582" s="1" t="s">
        <v>32402</v>
      </c>
      <c r="C582" s="1" t="s">
        <v>30</v>
      </c>
    </row>
    <row r="583" spans="1:3" x14ac:dyDescent="0.3">
      <c r="A583" s="1" t="s">
        <v>46034</v>
      </c>
      <c r="B583" s="1" t="s">
        <v>2908</v>
      </c>
      <c r="C583" s="1" t="s">
        <v>68</v>
      </c>
    </row>
    <row r="584" spans="1:3" x14ac:dyDescent="0.3">
      <c r="A584" s="1" t="s">
        <v>46034</v>
      </c>
      <c r="B584" s="1" t="s">
        <v>27802</v>
      </c>
      <c r="C584" s="1" t="s">
        <v>153</v>
      </c>
    </row>
    <row r="585" spans="1:3" x14ac:dyDescent="0.3">
      <c r="A585" s="1" t="s">
        <v>46034</v>
      </c>
      <c r="B585" s="1" t="s">
        <v>26393</v>
      </c>
      <c r="C585" s="1" t="s">
        <v>68</v>
      </c>
    </row>
    <row r="586" spans="1:3" x14ac:dyDescent="0.3">
      <c r="A586" s="1" t="s">
        <v>46034</v>
      </c>
      <c r="B586" s="1" t="s">
        <v>41457</v>
      </c>
      <c r="C586" s="1" t="s">
        <v>153</v>
      </c>
    </row>
    <row r="587" spans="1:3" x14ac:dyDescent="0.3">
      <c r="A587" s="1" t="s">
        <v>46034</v>
      </c>
      <c r="B587" s="1" t="s">
        <v>26368</v>
      </c>
      <c r="C587" s="1" t="s">
        <v>153</v>
      </c>
    </row>
    <row r="588" spans="1:3" x14ac:dyDescent="0.3">
      <c r="A588" s="1" t="s">
        <v>46034</v>
      </c>
      <c r="B588" s="1" t="s">
        <v>27737</v>
      </c>
      <c r="C588" s="1" t="s">
        <v>30</v>
      </c>
    </row>
    <row r="589" spans="1:3" x14ac:dyDescent="0.3">
      <c r="A589" s="1" t="s">
        <v>46034</v>
      </c>
      <c r="B589" s="1" t="s">
        <v>28566</v>
      </c>
      <c r="C589" s="1" t="s">
        <v>68</v>
      </c>
    </row>
    <row r="590" spans="1:3" x14ac:dyDescent="0.3">
      <c r="A590" s="1" t="s">
        <v>46034</v>
      </c>
      <c r="B590" s="1" t="s">
        <v>44639</v>
      </c>
      <c r="C590" s="1" t="s">
        <v>30</v>
      </c>
    </row>
    <row r="591" spans="1:3" x14ac:dyDescent="0.3">
      <c r="A591" s="1" t="s">
        <v>46034</v>
      </c>
      <c r="B591" s="1" t="s">
        <v>16108</v>
      </c>
      <c r="C591" s="1" t="s">
        <v>46</v>
      </c>
    </row>
    <row r="592" spans="1:3" x14ac:dyDescent="0.3">
      <c r="A592" s="1" t="s">
        <v>46034</v>
      </c>
      <c r="B592" s="1" t="s">
        <v>23988</v>
      </c>
      <c r="C592" s="1" t="s">
        <v>30</v>
      </c>
    </row>
    <row r="593" spans="1:3" x14ac:dyDescent="0.3">
      <c r="A593" s="1" t="s">
        <v>46034</v>
      </c>
      <c r="B593" s="1" t="s">
        <v>18295</v>
      </c>
      <c r="C593" s="1" t="s">
        <v>46</v>
      </c>
    </row>
    <row r="594" spans="1:3" x14ac:dyDescent="0.3">
      <c r="A594" s="1" t="s">
        <v>46034</v>
      </c>
      <c r="B594" s="1" t="s">
        <v>9341</v>
      </c>
      <c r="C594" s="1" t="s">
        <v>46</v>
      </c>
    </row>
    <row r="595" spans="1:3" x14ac:dyDescent="0.3">
      <c r="A595" s="1" t="s">
        <v>46034</v>
      </c>
      <c r="B595" s="1" t="s">
        <v>13697</v>
      </c>
      <c r="C595" s="1" t="s">
        <v>46</v>
      </c>
    </row>
    <row r="596" spans="1:3" x14ac:dyDescent="0.3">
      <c r="A596" s="1" t="s">
        <v>46034</v>
      </c>
      <c r="B596" s="1" t="s">
        <v>44565</v>
      </c>
      <c r="C596" s="1" t="s">
        <v>153</v>
      </c>
    </row>
    <row r="597" spans="1:3" x14ac:dyDescent="0.3">
      <c r="A597" s="1" t="s">
        <v>46034</v>
      </c>
      <c r="B597" s="1" t="s">
        <v>25127</v>
      </c>
      <c r="C597" s="1" t="s">
        <v>153</v>
      </c>
    </row>
    <row r="598" spans="1:3" x14ac:dyDescent="0.3">
      <c r="A598" s="1" t="s">
        <v>46034</v>
      </c>
      <c r="B598" s="1" t="s">
        <v>12049</v>
      </c>
      <c r="C598" s="1" t="s">
        <v>46</v>
      </c>
    </row>
    <row r="599" spans="1:3" x14ac:dyDescent="0.3">
      <c r="A599" s="1" t="s">
        <v>46034</v>
      </c>
      <c r="B599" s="1" t="s">
        <v>14661</v>
      </c>
      <c r="C599" s="1" t="s">
        <v>46</v>
      </c>
    </row>
    <row r="600" spans="1:3" x14ac:dyDescent="0.3">
      <c r="A600" s="1" t="s">
        <v>46034</v>
      </c>
      <c r="B600" s="1" t="s">
        <v>23862</v>
      </c>
      <c r="C600" s="1" t="s">
        <v>46</v>
      </c>
    </row>
    <row r="601" spans="1:3" x14ac:dyDescent="0.3">
      <c r="A601" s="1" t="s">
        <v>46034</v>
      </c>
      <c r="B601" s="1" t="s">
        <v>12975</v>
      </c>
      <c r="C601" s="1" t="s">
        <v>46</v>
      </c>
    </row>
    <row r="602" spans="1:3" x14ac:dyDescent="0.3">
      <c r="A602" s="1" t="s">
        <v>46034</v>
      </c>
      <c r="B602" s="1" t="s">
        <v>6176</v>
      </c>
      <c r="C602" s="1" t="s">
        <v>46</v>
      </c>
    </row>
    <row r="603" spans="1:3" x14ac:dyDescent="0.3">
      <c r="A603" s="1" t="s">
        <v>46034</v>
      </c>
      <c r="B603" s="1" t="s">
        <v>32757</v>
      </c>
      <c r="C603" s="1" t="s">
        <v>30</v>
      </c>
    </row>
    <row r="604" spans="1:3" x14ac:dyDescent="0.3">
      <c r="A604" s="1" t="s">
        <v>46034</v>
      </c>
      <c r="B604" s="1" t="s">
        <v>38818</v>
      </c>
      <c r="C604" s="1" t="s">
        <v>30</v>
      </c>
    </row>
    <row r="605" spans="1:3" x14ac:dyDescent="0.3">
      <c r="A605" s="1" t="s">
        <v>46034</v>
      </c>
      <c r="B605" s="1" t="s">
        <v>23223</v>
      </c>
      <c r="C605" s="1" t="s">
        <v>46</v>
      </c>
    </row>
    <row r="606" spans="1:3" x14ac:dyDescent="0.3">
      <c r="A606" s="1" t="s">
        <v>46034</v>
      </c>
      <c r="B606" s="1" t="s">
        <v>22147</v>
      </c>
      <c r="C606" s="1" t="s">
        <v>30</v>
      </c>
    </row>
    <row r="607" spans="1:3" x14ac:dyDescent="0.3">
      <c r="A607" s="1" t="s">
        <v>46034</v>
      </c>
      <c r="B607" s="1" t="s">
        <v>9015</v>
      </c>
      <c r="C607" s="1" t="s">
        <v>68</v>
      </c>
    </row>
    <row r="608" spans="1:3" x14ac:dyDescent="0.3">
      <c r="A608" s="1" t="s">
        <v>46034</v>
      </c>
      <c r="B608" s="1" t="s">
        <v>15071</v>
      </c>
      <c r="C608" s="1" t="s">
        <v>46</v>
      </c>
    </row>
    <row r="609" spans="1:3" x14ac:dyDescent="0.3">
      <c r="A609" s="1" t="s">
        <v>46034</v>
      </c>
      <c r="B609" s="1" t="s">
        <v>14289</v>
      </c>
      <c r="C609" s="1" t="s">
        <v>153</v>
      </c>
    </row>
    <row r="610" spans="1:3" x14ac:dyDescent="0.3">
      <c r="A610" s="1" t="s">
        <v>46034</v>
      </c>
      <c r="B610" s="1" t="s">
        <v>20208</v>
      </c>
      <c r="C610" s="1" t="s">
        <v>46</v>
      </c>
    </row>
    <row r="611" spans="1:3" x14ac:dyDescent="0.3">
      <c r="A611" s="1" t="s">
        <v>46034</v>
      </c>
      <c r="B611" s="1" t="s">
        <v>18640</v>
      </c>
      <c r="C611" s="1" t="s">
        <v>153</v>
      </c>
    </row>
    <row r="612" spans="1:3" x14ac:dyDescent="0.3">
      <c r="A612" s="1" t="s">
        <v>46034</v>
      </c>
      <c r="B612" s="1" t="s">
        <v>5651</v>
      </c>
      <c r="C612" s="1" t="s">
        <v>68</v>
      </c>
    </row>
    <row r="613" spans="1:3" x14ac:dyDescent="0.3">
      <c r="A613" s="1" t="s">
        <v>46034</v>
      </c>
      <c r="B613" s="1" t="s">
        <v>34430</v>
      </c>
      <c r="C613" s="1" t="s">
        <v>30</v>
      </c>
    </row>
    <row r="614" spans="1:3" x14ac:dyDescent="0.3">
      <c r="A614" s="1" t="s">
        <v>46034</v>
      </c>
      <c r="B614" s="1" t="s">
        <v>22312</v>
      </c>
      <c r="C614" s="1" t="s">
        <v>46</v>
      </c>
    </row>
    <row r="615" spans="1:3" x14ac:dyDescent="0.3">
      <c r="A615" s="1" t="s">
        <v>46034</v>
      </c>
      <c r="B615" s="1" t="s">
        <v>35449</v>
      </c>
      <c r="C615" s="1" t="s">
        <v>46</v>
      </c>
    </row>
    <row r="616" spans="1:3" x14ac:dyDescent="0.3">
      <c r="A616" s="1" t="s">
        <v>46034</v>
      </c>
      <c r="B616" s="1" t="s">
        <v>10291</v>
      </c>
      <c r="C616" s="1" t="s">
        <v>153</v>
      </c>
    </row>
    <row r="617" spans="1:3" x14ac:dyDescent="0.3">
      <c r="A617" s="1" t="s">
        <v>46034</v>
      </c>
      <c r="B617" s="1" t="s">
        <v>39472</v>
      </c>
      <c r="C617" s="1" t="s">
        <v>46</v>
      </c>
    </row>
    <row r="618" spans="1:3" x14ac:dyDescent="0.3">
      <c r="A618" s="1" t="s">
        <v>46034</v>
      </c>
      <c r="B618" s="1" t="s">
        <v>15255</v>
      </c>
      <c r="C618" s="1" t="s">
        <v>153</v>
      </c>
    </row>
    <row r="619" spans="1:3" x14ac:dyDescent="0.3">
      <c r="A619" s="1" t="s">
        <v>46034</v>
      </c>
      <c r="B619" s="1" t="s">
        <v>42716</v>
      </c>
      <c r="C619" s="1" t="s">
        <v>30</v>
      </c>
    </row>
    <row r="620" spans="1:3" x14ac:dyDescent="0.3">
      <c r="A620" s="1" t="s">
        <v>46034</v>
      </c>
      <c r="B620" s="1" t="s">
        <v>9452</v>
      </c>
      <c r="C620" s="1" t="s">
        <v>153</v>
      </c>
    </row>
    <row r="621" spans="1:3" x14ac:dyDescent="0.3">
      <c r="A621" s="1" t="s">
        <v>46034</v>
      </c>
      <c r="B621" s="1" t="s">
        <v>18464</v>
      </c>
      <c r="C621" s="1" t="s">
        <v>68</v>
      </c>
    </row>
    <row r="622" spans="1:3" x14ac:dyDescent="0.3">
      <c r="A622" s="1" t="s">
        <v>46034</v>
      </c>
      <c r="B622" s="1" t="s">
        <v>13504</v>
      </c>
      <c r="C622" s="1" t="s">
        <v>46</v>
      </c>
    </row>
    <row r="623" spans="1:3" x14ac:dyDescent="0.3">
      <c r="A623" s="1" t="s">
        <v>46034</v>
      </c>
      <c r="B623" s="1" t="s">
        <v>25054</v>
      </c>
      <c r="C623" s="1" t="s">
        <v>68</v>
      </c>
    </row>
    <row r="624" spans="1:3" x14ac:dyDescent="0.3">
      <c r="A624" s="1" t="s">
        <v>46034</v>
      </c>
      <c r="B624" s="1" t="s">
        <v>8905</v>
      </c>
      <c r="C624" s="1" t="s">
        <v>46</v>
      </c>
    </row>
    <row r="625" spans="1:3" x14ac:dyDescent="0.3">
      <c r="A625" s="1" t="s">
        <v>46034</v>
      </c>
      <c r="B625" s="1" t="s">
        <v>22732</v>
      </c>
      <c r="C625" s="1" t="s">
        <v>46</v>
      </c>
    </row>
    <row r="626" spans="1:3" x14ac:dyDescent="0.3">
      <c r="A626" s="1" t="s">
        <v>46034</v>
      </c>
      <c r="B626" s="1" t="s">
        <v>7390</v>
      </c>
      <c r="C626" s="1" t="s">
        <v>30</v>
      </c>
    </row>
    <row r="627" spans="1:3" x14ac:dyDescent="0.3">
      <c r="A627" s="1" t="s">
        <v>46034</v>
      </c>
      <c r="B627" s="1" t="s">
        <v>2925</v>
      </c>
      <c r="C627" s="1" t="s">
        <v>153</v>
      </c>
    </row>
    <row r="628" spans="1:3" x14ac:dyDescent="0.3">
      <c r="A628" s="1" t="s">
        <v>46034</v>
      </c>
      <c r="B628" s="1" t="s">
        <v>15972</v>
      </c>
      <c r="C628" s="1" t="s">
        <v>46</v>
      </c>
    </row>
    <row r="629" spans="1:3" x14ac:dyDescent="0.3">
      <c r="A629" s="1" t="s">
        <v>46034</v>
      </c>
      <c r="B629" s="1" t="s">
        <v>25204</v>
      </c>
      <c r="C629" s="1" t="s">
        <v>153</v>
      </c>
    </row>
    <row r="630" spans="1:3" x14ac:dyDescent="0.3">
      <c r="A630" s="1" t="s">
        <v>46034</v>
      </c>
      <c r="B630" s="1" t="s">
        <v>2285</v>
      </c>
      <c r="C630" s="1" t="s">
        <v>153</v>
      </c>
    </row>
    <row r="631" spans="1:3" x14ac:dyDescent="0.3">
      <c r="A631" s="1" t="s">
        <v>46034</v>
      </c>
      <c r="B631" s="1" t="s">
        <v>28805</v>
      </c>
      <c r="C631" s="1" t="s">
        <v>153</v>
      </c>
    </row>
    <row r="632" spans="1:3" x14ac:dyDescent="0.3">
      <c r="A632" s="1" t="s">
        <v>46034</v>
      </c>
      <c r="B632" s="1" t="s">
        <v>12232</v>
      </c>
      <c r="C632" s="1" t="s">
        <v>46</v>
      </c>
    </row>
    <row r="633" spans="1:3" x14ac:dyDescent="0.3">
      <c r="A633" s="1" t="s">
        <v>46034</v>
      </c>
      <c r="B633" s="1" t="s">
        <v>30881</v>
      </c>
      <c r="C633" s="1" t="s">
        <v>153</v>
      </c>
    </row>
    <row r="634" spans="1:3" x14ac:dyDescent="0.3">
      <c r="A634" s="1" t="s">
        <v>46034</v>
      </c>
      <c r="B634" s="1" t="s">
        <v>10323</v>
      </c>
      <c r="C634" s="1" t="s">
        <v>68</v>
      </c>
    </row>
    <row r="635" spans="1:3" x14ac:dyDescent="0.3">
      <c r="A635" s="1" t="s">
        <v>46034</v>
      </c>
      <c r="B635" s="1" t="s">
        <v>20170</v>
      </c>
      <c r="C635" s="1" t="s">
        <v>30</v>
      </c>
    </row>
    <row r="636" spans="1:3" x14ac:dyDescent="0.3">
      <c r="A636" s="1" t="s">
        <v>46034</v>
      </c>
      <c r="B636" s="1" t="s">
        <v>14453</v>
      </c>
      <c r="C636" s="1" t="s">
        <v>68</v>
      </c>
    </row>
    <row r="637" spans="1:3" x14ac:dyDescent="0.3">
      <c r="A637" s="1" t="s">
        <v>46034</v>
      </c>
      <c r="B637" s="1" t="s">
        <v>9052</v>
      </c>
      <c r="C637" s="1" t="s">
        <v>30</v>
      </c>
    </row>
    <row r="638" spans="1:3" x14ac:dyDescent="0.3">
      <c r="A638" s="1" t="s">
        <v>46034</v>
      </c>
      <c r="B638" s="1" t="s">
        <v>24385</v>
      </c>
      <c r="C638" s="1" t="s">
        <v>68</v>
      </c>
    </row>
    <row r="639" spans="1:3" x14ac:dyDescent="0.3">
      <c r="A639" s="1" t="s">
        <v>46034</v>
      </c>
      <c r="B639" s="1" t="s">
        <v>7643</v>
      </c>
      <c r="C639" s="1" t="s">
        <v>68</v>
      </c>
    </row>
    <row r="640" spans="1:3" x14ac:dyDescent="0.3">
      <c r="A640" s="1" t="s">
        <v>46034</v>
      </c>
      <c r="B640" s="1" t="s">
        <v>29316</v>
      </c>
      <c r="C640" s="1" t="s">
        <v>46</v>
      </c>
    </row>
    <row r="641" spans="1:3" x14ac:dyDescent="0.3">
      <c r="A641" s="1" t="s">
        <v>46034</v>
      </c>
      <c r="B641" s="1" t="s">
        <v>38813</v>
      </c>
      <c r="C641" s="1" t="s">
        <v>30</v>
      </c>
    </row>
    <row r="642" spans="1:3" x14ac:dyDescent="0.3">
      <c r="A642" s="1" t="s">
        <v>46034</v>
      </c>
      <c r="B642" s="1" t="s">
        <v>39565</v>
      </c>
      <c r="C642" s="1" t="s">
        <v>153</v>
      </c>
    </row>
    <row r="643" spans="1:3" x14ac:dyDescent="0.3">
      <c r="A643" s="1" t="s">
        <v>46034</v>
      </c>
      <c r="B643" s="1" t="s">
        <v>11762</v>
      </c>
      <c r="C643" s="1" t="s">
        <v>68</v>
      </c>
    </row>
    <row r="644" spans="1:3" x14ac:dyDescent="0.3">
      <c r="A644" s="1" t="s">
        <v>46034</v>
      </c>
      <c r="B644" s="1" t="s">
        <v>33996</v>
      </c>
      <c r="C644" s="1" t="s">
        <v>46</v>
      </c>
    </row>
    <row r="645" spans="1:3" x14ac:dyDescent="0.3">
      <c r="A645" s="1" t="s">
        <v>46034</v>
      </c>
      <c r="B645" s="1" t="s">
        <v>38136</v>
      </c>
      <c r="C645" s="1" t="s">
        <v>30</v>
      </c>
    </row>
    <row r="646" spans="1:3" x14ac:dyDescent="0.3">
      <c r="A646" s="1" t="s">
        <v>46034</v>
      </c>
      <c r="B646" s="1" t="s">
        <v>19734</v>
      </c>
      <c r="C646" s="1" t="s">
        <v>68</v>
      </c>
    </row>
    <row r="647" spans="1:3" x14ac:dyDescent="0.3">
      <c r="A647" s="1" t="s">
        <v>46034</v>
      </c>
      <c r="B647" s="1" t="s">
        <v>13869</v>
      </c>
      <c r="C647" s="1" t="s">
        <v>153</v>
      </c>
    </row>
    <row r="648" spans="1:3" x14ac:dyDescent="0.3">
      <c r="A648" s="1" t="s">
        <v>46034</v>
      </c>
      <c r="B648" s="1" t="s">
        <v>19674</v>
      </c>
      <c r="C648" s="1" t="s">
        <v>46</v>
      </c>
    </row>
    <row r="649" spans="1:3" x14ac:dyDescent="0.3">
      <c r="A649" s="1" t="s">
        <v>46034</v>
      </c>
      <c r="B649" s="1" t="s">
        <v>11987</v>
      </c>
      <c r="C649" s="1" t="s">
        <v>30</v>
      </c>
    </row>
    <row r="650" spans="1:3" x14ac:dyDescent="0.3">
      <c r="A650" s="1" t="s">
        <v>46034</v>
      </c>
      <c r="B650" s="1" t="s">
        <v>21133</v>
      </c>
      <c r="C650" s="1" t="s">
        <v>30</v>
      </c>
    </row>
    <row r="651" spans="1:3" x14ac:dyDescent="0.3">
      <c r="A651" s="1" t="s">
        <v>46034</v>
      </c>
      <c r="B651" s="1" t="s">
        <v>13167</v>
      </c>
      <c r="C651" s="1" t="s">
        <v>153</v>
      </c>
    </row>
    <row r="652" spans="1:3" x14ac:dyDescent="0.3">
      <c r="A652" s="1" t="s">
        <v>46034</v>
      </c>
      <c r="B652" s="1" t="s">
        <v>293</v>
      </c>
      <c r="C652" s="1" t="s">
        <v>30</v>
      </c>
    </row>
    <row r="653" spans="1:3" x14ac:dyDescent="0.3">
      <c r="A653" s="1" t="s">
        <v>46034</v>
      </c>
      <c r="B653" s="1" t="s">
        <v>37230</v>
      </c>
      <c r="C653" s="1" t="s">
        <v>68</v>
      </c>
    </row>
    <row r="654" spans="1:3" x14ac:dyDescent="0.3">
      <c r="A654" s="1" t="s">
        <v>46034</v>
      </c>
      <c r="B654" s="1" t="s">
        <v>27200</v>
      </c>
      <c r="C654" s="1" t="s">
        <v>68</v>
      </c>
    </row>
    <row r="655" spans="1:3" x14ac:dyDescent="0.3">
      <c r="A655" s="1" t="s">
        <v>46034</v>
      </c>
      <c r="B655" s="1" t="s">
        <v>7273</v>
      </c>
      <c r="C655" s="1" t="s">
        <v>46</v>
      </c>
    </row>
    <row r="656" spans="1:3" x14ac:dyDescent="0.3">
      <c r="A656" s="1" t="s">
        <v>46034</v>
      </c>
      <c r="B656" s="1" t="s">
        <v>29741</v>
      </c>
      <c r="C656" s="1" t="s">
        <v>30</v>
      </c>
    </row>
    <row r="657" spans="1:3" x14ac:dyDescent="0.3">
      <c r="A657" s="1" t="s">
        <v>46034</v>
      </c>
      <c r="B657" s="1" t="s">
        <v>44675</v>
      </c>
      <c r="C657" s="1" t="s">
        <v>68</v>
      </c>
    </row>
    <row r="658" spans="1:3" x14ac:dyDescent="0.3">
      <c r="A658" s="1" t="s">
        <v>46034</v>
      </c>
      <c r="B658" s="1" t="s">
        <v>13616</v>
      </c>
      <c r="C658" s="1" t="s">
        <v>68</v>
      </c>
    </row>
    <row r="659" spans="1:3" x14ac:dyDescent="0.3">
      <c r="A659" s="1" t="s">
        <v>46034</v>
      </c>
      <c r="B659" s="1" t="s">
        <v>22190</v>
      </c>
      <c r="C659" s="1" t="s">
        <v>68</v>
      </c>
    </row>
    <row r="660" spans="1:3" x14ac:dyDescent="0.3">
      <c r="A660" s="1" t="s">
        <v>46034</v>
      </c>
      <c r="B660" s="1" t="s">
        <v>14091</v>
      </c>
      <c r="C660" s="1" t="s">
        <v>153</v>
      </c>
    </row>
    <row r="661" spans="1:3" x14ac:dyDescent="0.3">
      <c r="A661" s="1" t="s">
        <v>46034</v>
      </c>
      <c r="B661" s="1" t="s">
        <v>18215</v>
      </c>
      <c r="C661" s="1" t="s">
        <v>30</v>
      </c>
    </row>
    <row r="662" spans="1:3" x14ac:dyDescent="0.3">
      <c r="A662" s="1" t="s">
        <v>46034</v>
      </c>
      <c r="B662" s="1" t="s">
        <v>24560</v>
      </c>
      <c r="C662" s="1" t="s">
        <v>68</v>
      </c>
    </row>
    <row r="663" spans="1:3" x14ac:dyDescent="0.3">
      <c r="A663" s="1" t="s">
        <v>46034</v>
      </c>
      <c r="B663" s="1" t="s">
        <v>10141</v>
      </c>
      <c r="C663" s="1" t="s">
        <v>68</v>
      </c>
    </row>
    <row r="664" spans="1:3" x14ac:dyDescent="0.3">
      <c r="A664" s="1" t="s">
        <v>46034</v>
      </c>
      <c r="B664" s="1" t="s">
        <v>23910</v>
      </c>
      <c r="C664" s="1" t="s">
        <v>30</v>
      </c>
    </row>
    <row r="665" spans="1:3" x14ac:dyDescent="0.3">
      <c r="A665" s="1" t="s">
        <v>46034</v>
      </c>
      <c r="B665" s="1" t="s">
        <v>13934</v>
      </c>
      <c r="C665" s="1" t="s">
        <v>68</v>
      </c>
    </row>
    <row r="666" spans="1:3" x14ac:dyDescent="0.3">
      <c r="A666" s="1" t="s">
        <v>46034</v>
      </c>
      <c r="B666" s="1" t="s">
        <v>45785</v>
      </c>
      <c r="C666" s="1" t="s">
        <v>30</v>
      </c>
    </row>
    <row r="667" spans="1:3" x14ac:dyDescent="0.3">
      <c r="A667" s="1" t="s">
        <v>46034</v>
      </c>
      <c r="B667" s="1" t="s">
        <v>34287</v>
      </c>
      <c r="C667" s="1" t="s">
        <v>30</v>
      </c>
    </row>
    <row r="668" spans="1:3" x14ac:dyDescent="0.3">
      <c r="A668" s="1" t="s">
        <v>46034</v>
      </c>
      <c r="B668" s="1" t="s">
        <v>6520</v>
      </c>
      <c r="C668" s="1" t="s">
        <v>46</v>
      </c>
    </row>
    <row r="669" spans="1:3" x14ac:dyDescent="0.3">
      <c r="A669" s="1" t="s">
        <v>46034</v>
      </c>
      <c r="B669" s="1" t="s">
        <v>8072</v>
      </c>
      <c r="C669" s="1" t="s">
        <v>46</v>
      </c>
    </row>
    <row r="670" spans="1:3" x14ac:dyDescent="0.3">
      <c r="A670" s="1" t="s">
        <v>46034</v>
      </c>
      <c r="B670" s="1" t="s">
        <v>19446</v>
      </c>
      <c r="C670" s="1" t="s">
        <v>153</v>
      </c>
    </row>
    <row r="671" spans="1:3" x14ac:dyDescent="0.3">
      <c r="A671" s="1" t="s">
        <v>46034</v>
      </c>
      <c r="B671" s="1" t="s">
        <v>43154</v>
      </c>
      <c r="C671" s="1" t="s">
        <v>30</v>
      </c>
    </row>
    <row r="672" spans="1:3" x14ac:dyDescent="0.3">
      <c r="A672" s="1" t="s">
        <v>46034</v>
      </c>
      <c r="B672" s="1" t="s">
        <v>28015</v>
      </c>
      <c r="C672" s="1" t="s">
        <v>153</v>
      </c>
    </row>
    <row r="673" spans="1:3" x14ac:dyDescent="0.3">
      <c r="A673" s="1" t="s">
        <v>46034</v>
      </c>
      <c r="B673" s="1" t="s">
        <v>41080</v>
      </c>
      <c r="C673" s="1" t="s">
        <v>153</v>
      </c>
    </row>
    <row r="674" spans="1:3" x14ac:dyDescent="0.3">
      <c r="A674" s="1" t="s">
        <v>46034</v>
      </c>
      <c r="B674" s="1" t="s">
        <v>38900</v>
      </c>
      <c r="C674" s="1" t="s">
        <v>30</v>
      </c>
    </row>
    <row r="675" spans="1:3" x14ac:dyDescent="0.3">
      <c r="A675" s="1" t="s">
        <v>46034</v>
      </c>
      <c r="B675" s="1" t="s">
        <v>6513</v>
      </c>
      <c r="C675" s="1" t="s">
        <v>68</v>
      </c>
    </row>
    <row r="676" spans="1:3" x14ac:dyDescent="0.3">
      <c r="A676" s="1" t="s">
        <v>46034</v>
      </c>
      <c r="B676" s="1" t="s">
        <v>21880</v>
      </c>
      <c r="C676" s="1" t="s">
        <v>30</v>
      </c>
    </row>
    <row r="677" spans="1:3" x14ac:dyDescent="0.3">
      <c r="A677" s="1" t="s">
        <v>46034</v>
      </c>
      <c r="B677" s="1" t="s">
        <v>5850</v>
      </c>
      <c r="C677" s="1" t="s">
        <v>68</v>
      </c>
    </row>
    <row r="678" spans="1:3" x14ac:dyDescent="0.3">
      <c r="A678" s="1" t="s">
        <v>46034</v>
      </c>
      <c r="B678" s="1" t="s">
        <v>31884</v>
      </c>
      <c r="C678" s="1" t="s">
        <v>153</v>
      </c>
    </row>
    <row r="679" spans="1:3" x14ac:dyDescent="0.3">
      <c r="A679" s="1" t="s">
        <v>46034</v>
      </c>
      <c r="B679" s="1" t="s">
        <v>38</v>
      </c>
      <c r="C679" s="1" t="s">
        <v>46</v>
      </c>
    </row>
    <row r="680" spans="1:3" x14ac:dyDescent="0.3">
      <c r="A680" s="1" t="s">
        <v>46034</v>
      </c>
      <c r="B680" s="1" t="s">
        <v>41558</v>
      </c>
      <c r="C680" s="1" t="s">
        <v>30</v>
      </c>
    </row>
    <row r="681" spans="1:3" x14ac:dyDescent="0.3">
      <c r="A681" s="1" t="s">
        <v>46034</v>
      </c>
      <c r="B681" s="1" t="s">
        <v>26089</v>
      </c>
      <c r="C681" s="1" t="s">
        <v>153</v>
      </c>
    </row>
    <row r="682" spans="1:3" x14ac:dyDescent="0.3">
      <c r="A682" s="1" t="s">
        <v>46034</v>
      </c>
      <c r="B682" s="1" t="s">
        <v>12985</v>
      </c>
      <c r="C682" s="1" t="s">
        <v>46</v>
      </c>
    </row>
    <row r="683" spans="1:3" x14ac:dyDescent="0.3">
      <c r="A683" s="1" t="s">
        <v>46034</v>
      </c>
      <c r="B683" s="1" t="s">
        <v>25347</v>
      </c>
      <c r="C683" s="1" t="s">
        <v>30</v>
      </c>
    </row>
    <row r="684" spans="1:3" x14ac:dyDescent="0.3">
      <c r="A684" s="1" t="s">
        <v>46034</v>
      </c>
      <c r="B684" s="1" t="s">
        <v>6281</v>
      </c>
      <c r="C684" s="1" t="s">
        <v>46</v>
      </c>
    </row>
    <row r="685" spans="1:3" x14ac:dyDescent="0.3">
      <c r="A685" s="1" t="s">
        <v>46034</v>
      </c>
      <c r="B685" s="1" t="s">
        <v>16549</v>
      </c>
      <c r="C685" s="1" t="s">
        <v>30</v>
      </c>
    </row>
    <row r="686" spans="1:3" x14ac:dyDescent="0.3">
      <c r="A686" s="1" t="s">
        <v>46034</v>
      </c>
      <c r="B686" s="1" t="s">
        <v>2307</v>
      </c>
      <c r="C686" s="1" t="s">
        <v>153</v>
      </c>
    </row>
    <row r="687" spans="1:3" x14ac:dyDescent="0.3">
      <c r="A687" s="1" t="s">
        <v>46034</v>
      </c>
      <c r="B687" s="1" t="s">
        <v>12214</v>
      </c>
      <c r="C687" s="1" t="s">
        <v>46</v>
      </c>
    </row>
    <row r="688" spans="1:3" x14ac:dyDescent="0.3">
      <c r="A688" s="1" t="s">
        <v>46034</v>
      </c>
      <c r="B688" s="1" t="s">
        <v>27284</v>
      </c>
      <c r="C688" s="1" t="s">
        <v>30</v>
      </c>
    </row>
    <row r="689" spans="1:3" x14ac:dyDescent="0.3">
      <c r="A689" s="1" t="s">
        <v>46034</v>
      </c>
      <c r="B689" s="1" t="s">
        <v>41404</v>
      </c>
      <c r="C689" s="1" t="s">
        <v>68</v>
      </c>
    </row>
    <row r="690" spans="1:3" x14ac:dyDescent="0.3">
      <c r="A690" s="1" t="s">
        <v>46034</v>
      </c>
      <c r="B690" s="1" t="s">
        <v>8683</v>
      </c>
      <c r="C690" s="1" t="s">
        <v>30</v>
      </c>
    </row>
    <row r="691" spans="1:3" x14ac:dyDescent="0.3">
      <c r="A691" s="1" t="s">
        <v>46034</v>
      </c>
      <c r="B691" s="1" t="s">
        <v>7123</v>
      </c>
      <c r="C691" s="1" t="s">
        <v>153</v>
      </c>
    </row>
    <row r="692" spans="1:3" x14ac:dyDescent="0.3">
      <c r="A692" s="1" t="s">
        <v>46034</v>
      </c>
      <c r="B692" s="1" t="s">
        <v>29653</v>
      </c>
      <c r="C692" s="1" t="s">
        <v>30</v>
      </c>
    </row>
    <row r="693" spans="1:3" x14ac:dyDescent="0.3">
      <c r="A693" s="1" t="s">
        <v>46034</v>
      </c>
      <c r="B693" s="1" t="s">
        <v>13950</v>
      </c>
      <c r="C693" s="1" t="s">
        <v>46</v>
      </c>
    </row>
    <row r="694" spans="1:3" x14ac:dyDescent="0.3">
      <c r="A694" s="1" t="s">
        <v>46034</v>
      </c>
      <c r="B694" s="1" t="s">
        <v>35480</v>
      </c>
      <c r="C694" s="1" t="s">
        <v>30</v>
      </c>
    </row>
    <row r="695" spans="1:3" x14ac:dyDescent="0.3">
      <c r="A695" s="1" t="s">
        <v>46034</v>
      </c>
      <c r="B695" s="1" t="s">
        <v>15231</v>
      </c>
      <c r="C695" s="1" t="s">
        <v>46</v>
      </c>
    </row>
    <row r="696" spans="1:3" x14ac:dyDescent="0.3">
      <c r="A696" s="1" t="s">
        <v>46034</v>
      </c>
      <c r="B696" s="1" t="s">
        <v>19709</v>
      </c>
      <c r="C696" s="1" t="s">
        <v>30</v>
      </c>
    </row>
    <row r="697" spans="1:3" x14ac:dyDescent="0.3">
      <c r="A697" s="1" t="s">
        <v>46034</v>
      </c>
      <c r="B697" s="1" t="s">
        <v>25439</v>
      </c>
      <c r="C697" s="1" t="s">
        <v>68</v>
      </c>
    </row>
    <row r="698" spans="1:3" x14ac:dyDescent="0.3">
      <c r="A698" s="1" t="s">
        <v>46034</v>
      </c>
      <c r="B698" s="1" t="s">
        <v>37544</v>
      </c>
      <c r="C698" s="1" t="s">
        <v>30</v>
      </c>
    </row>
    <row r="699" spans="1:3" x14ac:dyDescent="0.3">
      <c r="A699" s="1" t="s">
        <v>46034</v>
      </c>
      <c r="B699" s="1" t="s">
        <v>17128</v>
      </c>
      <c r="C699" s="1" t="s">
        <v>46</v>
      </c>
    </row>
    <row r="700" spans="1:3" x14ac:dyDescent="0.3">
      <c r="A700" s="1" t="s">
        <v>46034</v>
      </c>
      <c r="B700" s="1" t="s">
        <v>2720</v>
      </c>
      <c r="C700" s="1" t="s">
        <v>30</v>
      </c>
    </row>
    <row r="701" spans="1:3" x14ac:dyDescent="0.3">
      <c r="A701" s="1" t="s">
        <v>46034</v>
      </c>
      <c r="B701" s="1" t="s">
        <v>44415</v>
      </c>
      <c r="C701" s="1" t="s">
        <v>153</v>
      </c>
    </row>
    <row r="702" spans="1:3" x14ac:dyDescent="0.3">
      <c r="A702" s="1" t="s">
        <v>46034</v>
      </c>
      <c r="B702" s="1" t="s">
        <v>10085</v>
      </c>
      <c r="C702" s="1" t="s">
        <v>46</v>
      </c>
    </row>
    <row r="703" spans="1:3" x14ac:dyDescent="0.3">
      <c r="A703" s="1" t="s">
        <v>46034</v>
      </c>
      <c r="B703" s="1" t="s">
        <v>16770</v>
      </c>
      <c r="C703" s="1" t="s">
        <v>30</v>
      </c>
    </row>
    <row r="704" spans="1:3" x14ac:dyDescent="0.3">
      <c r="A704" s="1" t="s">
        <v>46034</v>
      </c>
      <c r="B704" s="1" t="s">
        <v>1471</v>
      </c>
      <c r="C704" s="1" t="s">
        <v>46</v>
      </c>
    </row>
    <row r="705" spans="1:3" x14ac:dyDescent="0.3">
      <c r="A705" s="1" t="s">
        <v>46034</v>
      </c>
      <c r="B705" s="1" t="s">
        <v>42175</v>
      </c>
      <c r="C705" s="1" t="s">
        <v>30</v>
      </c>
    </row>
    <row r="706" spans="1:3" x14ac:dyDescent="0.3">
      <c r="A706" s="1" t="s">
        <v>46034</v>
      </c>
      <c r="B706" s="1" t="s">
        <v>27414</v>
      </c>
      <c r="C706" s="1" t="s">
        <v>153</v>
      </c>
    </row>
    <row r="707" spans="1:3" x14ac:dyDescent="0.3">
      <c r="A707" s="1" t="s">
        <v>46034</v>
      </c>
      <c r="B707" s="1" t="s">
        <v>30869</v>
      </c>
      <c r="C707" s="1" t="s">
        <v>46</v>
      </c>
    </row>
    <row r="708" spans="1:3" x14ac:dyDescent="0.3">
      <c r="A708" s="1" t="s">
        <v>46034</v>
      </c>
      <c r="B708" s="1" t="s">
        <v>44554</v>
      </c>
      <c r="C708" s="1" t="s">
        <v>30</v>
      </c>
    </row>
    <row r="709" spans="1:3" x14ac:dyDescent="0.3">
      <c r="A709" s="1" t="s">
        <v>46034</v>
      </c>
      <c r="B709" s="1" t="s">
        <v>43165</v>
      </c>
      <c r="C709" s="1" t="s">
        <v>46</v>
      </c>
    </row>
    <row r="710" spans="1:3" x14ac:dyDescent="0.3">
      <c r="A710" s="1" t="s">
        <v>46034</v>
      </c>
      <c r="B710" s="1" t="s">
        <v>23409</v>
      </c>
      <c r="C710" s="1" t="s">
        <v>68</v>
      </c>
    </row>
    <row r="711" spans="1:3" x14ac:dyDescent="0.3">
      <c r="A711" s="1" t="s">
        <v>46034</v>
      </c>
      <c r="B711" s="1" t="s">
        <v>2739</v>
      </c>
      <c r="C711" s="1" t="s">
        <v>153</v>
      </c>
    </row>
    <row r="712" spans="1:3" x14ac:dyDescent="0.3">
      <c r="A712" s="1" t="s">
        <v>46034</v>
      </c>
      <c r="B712" s="1" t="s">
        <v>43498</v>
      </c>
      <c r="C712" s="1" t="s">
        <v>30</v>
      </c>
    </row>
    <row r="713" spans="1:3" x14ac:dyDescent="0.3">
      <c r="A713" s="1" t="s">
        <v>46034</v>
      </c>
      <c r="B713" s="1" t="s">
        <v>26513</v>
      </c>
      <c r="C713" s="1" t="s">
        <v>68</v>
      </c>
    </row>
    <row r="714" spans="1:3" x14ac:dyDescent="0.3">
      <c r="A714" s="1" t="s">
        <v>46034</v>
      </c>
      <c r="B714" s="1" t="s">
        <v>13029</v>
      </c>
      <c r="C714" s="1" t="s">
        <v>46</v>
      </c>
    </row>
    <row r="715" spans="1:3" x14ac:dyDescent="0.3">
      <c r="A715" s="1" t="s">
        <v>46034</v>
      </c>
      <c r="B715" s="1" t="s">
        <v>14088</v>
      </c>
      <c r="C715" s="1" t="s">
        <v>68</v>
      </c>
    </row>
    <row r="716" spans="1:3" x14ac:dyDescent="0.3">
      <c r="A716" s="1" t="s">
        <v>46034</v>
      </c>
      <c r="B716" s="1" t="s">
        <v>35399</v>
      </c>
      <c r="C716" s="1" t="s">
        <v>68</v>
      </c>
    </row>
    <row r="717" spans="1:3" x14ac:dyDescent="0.3">
      <c r="A717" s="1" t="s">
        <v>46034</v>
      </c>
      <c r="B717" s="1" t="s">
        <v>26060</v>
      </c>
      <c r="C717" s="1" t="s">
        <v>153</v>
      </c>
    </row>
    <row r="718" spans="1:3" x14ac:dyDescent="0.3">
      <c r="A718" s="1" t="s">
        <v>46034</v>
      </c>
      <c r="B718" s="1" t="s">
        <v>23597</v>
      </c>
      <c r="C718" s="1" t="s">
        <v>68</v>
      </c>
    </row>
    <row r="719" spans="1:3" x14ac:dyDescent="0.3">
      <c r="A719" s="1" t="s">
        <v>46034</v>
      </c>
      <c r="B719" s="1" t="s">
        <v>31342</v>
      </c>
      <c r="C719" s="1" t="s">
        <v>30</v>
      </c>
    </row>
    <row r="720" spans="1:3" x14ac:dyDescent="0.3">
      <c r="A720" s="1" t="s">
        <v>46034</v>
      </c>
      <c r="B720" s="1" t="s">
        <v>18611</v>
      </c>
      <c r="C720" s="1" t="s">
        <v>68</v>
      </c>
    </row>
    <row r="721" spans="1:3" x14ac:dyDescent="0.3">
      <c r="A721" s="1" t="s">
        <v>46034</v>
      </c>
      <c r="B721" s="1" t="s">
        <v>8675</v>
      </c>
      <c r="C721" s="1" t="s">
        <v>30</v>
      </c>
    </row>
    <row r="722" spans="1:3" x14ac:dyDescent="0.3">
      <c r="A722" s="1" t="s">
        <v>46034</v>
      </c>
      <c r="B722" s="1" t="s">
        <v>14064</v>
      </c>
      <c r="C722" s="1" t="s">
        <v>68</v>
      </c>
    </row>
    <row r="723" spans="1:3" x14ac:dyDescent="0.3">
      <c r="A723" s="1" t="s">
        <v>46034</v>
      </c>
      <c r="B723" s="1" t="s">
        <v>17620</v>
      </c>
      <c r="C723" s="1" t="s">
        <v>46</v>
      </c>
    </row>
    <row r="724" spans="1:3" x14ac:dyDescent="0.3">
      <c r="A724" s="1" t="s">
        <v>46034</v>
      </c>
      <c r="B724" s="1" t="s">
        <v>27628</v>
      </c>
      <c r="C724" s="1" t="s">
        <v>30</v>
      </c>
    </row>
    <row r="725" spans="1:3" x14ac:dyDescent="0.3">
      <c r="A725" s="1" t="s">
        <v>46034</v>
      </c>
      <c r="B725" s="1" t="s">
        <v>16912</v>
      </c>
      <c r="C725" s="1" t="s">
        <v>46</v>
      </c>
    </row>
    <row r="726" spans="1:3" x14ac:dyDescent="0.3">
      <c r="A726" s="1" t="s">
        <v>46034</v>
      </c>
      <c r="B726" s="1" t="s">
        <v>34092</v>
      </c>
      <c r="C726" s="1" t="s">
        <v>153</v>
      </c>
    </row>
    <row r="727" spans="1:3" x14ac:dyDescent="0.3">
      <c r="A727" s="1" t="s">
        <v>46034</v>
      </c>
      <c r="B727" s="1" t="s">
        <v>4557</v>
      </c>
      <c r="C727" s="1" t="s">
        <v>30</v>
      </c>
    </row>
    <row r="728" spans="1:3" x14ac:dyDescent="0.3">
      <c r="A728" s="1" t="s">
        <v>46034</v>
      </c>
      <c r="B728" s="1" t="s">
        <v>12201</v>
      </c>
      <c r="C728" s="1" t="s">
        <v>153</v>
      </c>
    </row>
    <row r="729" spans="1:3" x14ac:dyDescent="0.3">
      <c r="A729" s="1" t="s">
        <v>46034</v>
      </c>
      <c r="B729" s="1" t="s">
        <v>26356</v>
      </c>
      <c r="C729" s="1" t="s">
        <v>68</v>
      </c>
    </row>
    <row r="730" spans="1:3" x14ac:dyDescent="0.3">
      <c r="A730" s="1" t="s">
        <v>46034</v>
      </c>
      <c r="B730" s="1" t="s">
        <v>13312</v>
      </c>
      <c r="C730" s="1" t="s">
        <v>30</v>
      </c>
    </row>
    <row r="731" spans="1:3" x14ac:dyDescent="0.3">
      <c r="A731" s="1" t="s">
        <v>46034</v>
      </c>
      <c r="B731" s="1" t="s">
        <v>26802</v>
      </c>
      <c r="C731" s="1" t="s">
        <v>68</v>
      </c>
    </row>
    <row r="732" spans="1:3" x14ac:dyDescent="0.3">
      <c r="A732" s="1" t="s">
        <v>46034</v>
      </c>
      <c r="B732" s="1" t="s">
        <v>4157</v>
      </c>
      <c r="C732" s="1" t="s">
        <v>68</v>
      </c>
    </row>
    <row r="733" spans="1:3" x14ac:dyDescent="0.3">
      <c r="A733" s="1" t="s">
        <v>46034</v>
      </c>
      <c r="B733" s="1" t="s">
        <v>16447</v>
      </c>
      <c r="C733" s="1" t="s">
        <v>30</v>
      </c>
    </row>
    <row r="734" spans="1:3" x14ac:dyDescent="0.3">
      <c r="A734" s="1" t="s">
        <v>46034</v>
      </c>
      <c r="B734" s="1" t="s">
        <v>7119</v>
      </c>
      <c r="C734" s="1" t="s">
        <v>46</v>
      </c>
    </row>
    <row r="735" spans="1:3" x14ac:dyDescent="0.3">
      <c r="A735" s="1" t="s">
        <v>46034</v>
      </c>
      <c r="B735" s="1" t="s">
        <v>10080</v>
      </c>
      <c r="C735" s="1" t="s">
        <v>68</v>
      </c>
    </row>
    <row r="736" spans="1:3" x14ac:dyDescent="0.3">
      <c r="A736" s="1" t="s">
        <v>46034</v>
      </c>
      <c r="B736" s="1" t="s">
        <v>10133</v>
      </c>
      <c r="C736" s="1" t="s">
        <v>46</v>
      </c>
    </row>
    <row r="737" spans="1:3" x14ac:dyDescent="0.3">
      <c r="A737" s="1" t="s">
        <v>46034</v>
      </c>
      <c r="B737" s="1" t="s">
        <v>24374</v>
      </c>
      <c r="C737" s="1" t="s">
        <v>153</v>
      </c>
    </row>
    <row r="738" spans="1:3" x14ac:dyDescent="0.3">
      <c r="A738" s="1" t="s">
        <v>46034</v>
      </c>
      <c r="B738" s="1" t="s">
        <v>20975</v>
      </c>
      <c r="C738" s="1" t="s">
        <v>46</v>
      </c>
    </row>
    <row r="739" spans="1:3" x14ac:dyDescent="0.3">
      <c r="A739" s="1" t="s">
        <v>46034</v>
      </c>
      <c r="B739" s="1" t="s">
        <v>14167</v>
      </c>
      <c r="C739" s="1" t="s">
        <v>46</v>
      </c>
    </row>
    <row r="740" spans="1:3" x14ac:dyDescent="0.3">
      <c r="A740" s="1" t="s">
        <v>46034</v>
      </c>
      <c r="B740" s="1" t="s">
        <v>19594</v>
      </c>
      <c r="C740" s="1" t="s">
        <v>68</v>
      </c>
    </row>
    <row r="741" spans="1:3" x14ac:dyDescent="0.3">
      <c r="A741" s="1" t="s">
        <v>46034</v>
      </c>
      <c r="B741" s="1" t="s">
        <v>10600</v>
      </c>
      <c r="C741" s="1" t="s">
        <v>46</v>
      </c>
    </row>
    <row r="742" spans="1:3" x14ac:dyDescent="0.3">
      <c r="A742" s="1" t="s">
        <v>46034</v>
      </c>
      <c r="B742" s="1" t="s">
        <v>28305</v>
      </c>
      <c r="C742" s="1" t="s">
        <v>68</v>
      </c>
    </row>
    <row r="743" spans="1:3" x14ac:dyDescent="0.3">
      <c r="A743" s="1" t="s">
        <v>46034</v>
      </c>
      <c r="B743" s="1" t="s">
        <v>19519</v>
      </c>
      <c r="C743" s="1" t="s">
        <v>153</v>
      </c>
    </row>
    <row r="744" spans="1:3" x14ac:dyDescent="0.3">
      <c r="A744" s="1" t="s">
        <v>46034</v>
      </c>
      <c r="B744" s="1" t="s">
        <v>34132</v>
      </c>
      <c r="C744" s="1" t="s">
        <v>68</v>
      </c>
    </row>
    <row r="745" spans="1:3" x14ac:dyDescent="0.3">
      <c r="A745" s="1" t="s">
        <v>46034</v>
      </c>
      <c r="B745" s="1" t="s">
        <v>28550</v>
      </c>
      <c r="C745" s="1" t="s">
        <v>68</v>
      </c>
    </row>
    <row r="746" spans="1:3" x14ac:dyDescent="0.3">
      <c r="A746" s="1" t="s">
        <v>46034</v>
      </c>
      <c r="B746" s="1" t="s">
        <v>31846</v>
      </c>
      <c r="C746" s="1" t="s">
        <v>68</v>
      </c>
    </row>
    <row r="747" spans="1:3" x14ac:dyDescent="0.3">
      <c r="A747" s="1" t="s">
        <v>46034</v>
      </c>
      <c r="B747" s="1" t="s">
        <v>29558</v>
      </c>
      <c r="C747" s="1" t="s">
        <v>30</v>
      </c>
    </row>
    <row r="748" spans="1:3" x14ac:dyDescent="0.3">
      <c r="A748" s="1" t="s">
        <v>46034</v>
      </c>
      <c r="B748" s="1" t="s">
        <v>30889</v>
      </c>
      <c r="C748" s="1" t="s">
        <v>153</v>
      </c>
    </row>
    <row r="749" spans="1:3" x14ac:dyDescent="0.3">
      <c r="A749" s="1" t="s">
        <v>46034</v>
      </c>
      <c r="B749" s="1" t="s">
        <v>17718</v>
      </c>
      <c r="C749" s="1" t="s">
        <v>153</v>
      </c>
    </row>
    <row r="750" spans="1:3" x14ac:dyDescent="0.3">
      <c r="A750" s="1" t="s">
        <v>46034</v>
      </c>
      <c r="B750" s="1" t="s">
        <v>23048</v>
      </c>
      <c r="C750" s="1" t="s">
        <v>46</v>
      </c>
    </row>
    <row r="751" spans="1:3" x14ac:dyDescent="0.3">
      <c r="A751" s="1" t="s">
        <v>46034</v>
      </c>
      <c r="B751" s="1" t="s">
        <v>26223</v>
      </c>
      <c r="C751" s="1" t="s">
        <v>68</v>
      </c>
    </row>
    <row r="752" spans="1:3" x14ac:dyDescent="0.3">
      <c r="A752" s="1" t="s">
        <v>46034</v>
      </c>
      <c r="B752" s="1" t="s">
        <v>11470</v>
      </c>
      <c r="C752" s="1" t="s">
        <v>153</v>
      </c>
    </row>
    <row r="753" spans="1:3" x14ac:dyDescent="0.3">
      <c r="A753" s="1" t="s">
        <v>46034</v>
      </c>
      <c r="B753" s="1" t="s">
        <v>4460</v>
      </c>
      <c r="C753" s="1" t="s">
        <v>153</v>
      </c>
    </row>
    <row r="754" spans="1:3" x14ac:dyDescent="0.3">
      <c r="A754" s="1" t="s">
        <v>46034</v>
      </c>
      <c r="B754" s="1" t="s">
        <v>23404</v>
      </c>
      <c r="C754" s="1" t="s">
        <v>46</v>
      </c>
    </row>
    <row r="755" spans="1:3" x14ac:dyDescent="0.3">
      <c r="A755" s="1" t="s">
        <v>46034</v>
      </c>
      <c r="B755" s="1" t="s">
        <v>43338</v>
      </c>
      <c r="C755" s="1" t="s">
        <v>68</v>
      </c>
    </row>
    <row r="756" spans="1:3" x14ac:dyDescent="0.3">
      <c r="A756" s="1" t="s">
        <v>46034</v>
      </c>
      <c r="B756" s="1" t="s">
        <v>12362</v>
      </c>
      <c r="C756" s="1" t="s">
        <v>68</v>
      </c>
    </row>
    <row r="757" spans="1:3" x14ac:dyDescent="0.3">
      <c r="A757" s="1" t="s">
        <v>46034</v>
      </c>
      <c r="B757" s="1" t="s">
        <v>43546</v>
      </c>
      <c r="C757" s="1" t="s">
        <v>30</v>
      </c>
    </row>
    <row r="758" spans="1:3" x14ac:dyDescent="0.3">
      <c r="A758" s="1" t="s">
        <v>46034</v>
      </c>
      <c r="B758" s="1" t="s">
        <v>17563</v>
      </c>
      <c r="C758" s="1" t="s">
        <v>46</v>
      </c>
    </row>
    <row r="759" spans="1:3" x14ac:dyDescent="0.3">
      <c r="A759" s="1" t="s">
        <v>46034</v>
      </c>
      <c r="B759" s="1" t="s">
        <v>23099</v>
      </c>
      <c r="C759" s="1" t="s">
        <v>68</v>
      </c>
    </row>
    <row r="760" spans="1:3" x14ac:dyDescent="0.3">
      <c r="A760" s="1" t="s">
        <v>46034</v>
      </c>
      <c r="B760" s="1" t="s">
        <v>32096</v>
      </c>
      <c r="C760" s="1" t="s">
        <v>30</v>
      </c>
    </row>
    <row r="761" spans="1:3" x14ac:dyDescent="0.3">
      <c r="A761" s="1" t="s">
        <v>46034</v>
      </c>
      <c r="B761" s="1" t="s">
        <v>20771</v>
      </c>
      <c r="C761" s="1" t="s">
        <v>46</v>
      </c>
    </row>
    <row r="762" spans="1:3" x14ac:dyDescent="0.3">
      <c r="A762" s="1" t="s">
        <v>46034</v>
      </c>
      <c r="B762" s="1" t="s">
        <v>1219</v>
      </c>
      <c r="C762" s="1" t="s">
        <v>46</v>
      </c>
    </row>
    <row r="763" spans="1:3" x14ac:dyDescent="0.3">
      <c r="A763" s="1" t="s">
        <v>46034</v>
      </c>
      <c r="B763" s="1" t="s">
        <v>9673</v>
      </c>
      <c r="C763" s="1" t="s">
        <v>30</v>
      </c>
    </row>
    <row r="764" spans="1:3" x14ac:dyDescent="0.3">
      <c r="A764" s="1" t="s">
        <v>46034</v>
      </c>
      <c r="B764" s="1" t="s">
        <v>11314</v>
      </c>
      <c r="C764" s="1" t="s">
        <v>30</v>
      </c>
    </row>
    <row r="765" spans="1:3" x14ac:dyDescent="0.3">
      <c r="A765" s="1" t="s">
        <v>46034</v>
      </c>
      <c r="B765" s="1" t="s">
        <v>27707</v>
      </c>
      <c r="C765" s="1" t="s">
        <v>153</v>
      </c>
    </row>
    <row r="766" spans="1:3" x14ac:dyDescent="0.3">
      <c r="A766" s="1" t="s">
        <v>46034</v>
      </c>
      <c r="B766" s="1" t="s">
        <v>40709</v>
      </c>
      <c r="C766" s="1" t="s">
        <v>153</v>
      </c>
    </row>
    <row r="767" spans="1:3" x14ac:dyDescent="0.3">
      <c r="A767" s="1" t="s">
        <v>46034</v>
      </c>
      <c r="B767" s="1" t="s">
        <v>28252</v>
      </c>
      <c r="C767" s="1" t="s">
        <v>30</v>
      </c>
    </row>
    <row r="768" spans="1:3" x14ac:dyDescent="0.3">
      <c r="A768" s="1" t="s">
        <v>46034</v>
      </c>
      <c r="B768" s="1" t="s">
        <v>32030</v>
      </c>
      <c r="C768" s="1" t="s">
        <v>68</v>
      </c>
    </row>
    <row r="769" spans="1:3" x14ac:dyDescent="0.3">
      <c r="A769" s="1" t="s">
        <v>46034</v>
      </c>
      <c r="B769" s="1" t="s">
        <v>14326</v>
      </c>
      <c r="C769" s="1" t="s">
        <v>68</v>
      </c>
    </row>
    <row r="770" spans="1:3" x14ac:dyDescent="0.3">
      <c r="A770" s="1" t="s">
        <v>46034</v>
      </c>
      <c r="B770" s="1" t="s">
        <v>32447</v>
      </c>
      <c r="C770" s="1" t="s">
        <v>46</v>
      </c>
    </row>
    <row r="771" spans="1:3" x14ac:dyDescent="0.3">
      <c r="A771" s="1" t="s">
        <v>46034</v>
      </c>
      <c r="B771" s="1" t="s">
        <v>35216</v>
      </c>
      <c r="C771" s="1" t="s">
        <v>30</v>
      </c>
    </row>
    <row r="772" spans="1:3" x14ac:dyDescent="0.3">
      <c r="A772" s="1" t="s">
        <v>46034</v>
      </c>
      <c r="B772" s="1" t="s">
        <v>43746</v>
      </c>
      <c r="C772" s="1" t="s">
        <v>30</v>
      </c>
    </row>
    <row r="773" spans="1:3" x14ac:dyDescent="0.3">
      <c r="A773" s="1" t="s">
        <v>46034</v>
      </c>
      <c r="B773" s="1" t="s">
        <v>21934</v>
      </c>
      <c r="C773" s="1" t="s">
        <v>30</v>
      </c>
    </row>
    <row r="774" spans="1:3" x14ac:dyDescent="0.3">
      <c r="A774" s="1" t="s">
        <v>46034</v>
      </c>
      <c r="B774" s="1" t="s">
        <v>14555</v>
      </c>
      <c r="C774" s="1" t="s">
        <v>46</v>
      </c>
    </row>
    <row r="775" spans="1:3" x14ac:dyDescent="0.3">
      <c r="A775" s="1" t="s">
        <v>46034</v>
      </c>
      <c r="B775" s="1" t="s">
        <v>10164</v>
      </c>
      <c r="C775" s="1" t="s">
        <v>68</v>
      </c>
    </row>
    <row r="776" spans="1:3" x14ac:dyDescent="0.3">
      <c r="A776" s="1" t="s">
        <v>46034</v>
      </c>
      <c r="B776" s="1" t="s">
        <v>23322</v>
      </c>
      <c r="C776" s="1" t="s">
        <v>46</v>
      </c>
    </row>
    <row r="777" spans="1:3" x14ac:dyDescent="0.3">
      <c r="A777" s="1" t="s">
        <v>46034</v>
      </c>
      <c r="B777" s="1" t="s">
        <v>40460</v>
      </c>
      <c r="C777" s="1" t="s">
        <v>30</v>
      </c>
    </row>
    <row r="778" spans="1:3" x14ac:dyDescent="0.3">
      <c r="A778" s="1" t="s">
        <v>46034</v>
      </c>
      <c r="B778" s="1" t="s">
        <v>31239</v>
      </c>
      <c r="C778" s="1" t="s">
        <v>68</v>
      </c>
    </row>
    <row r="779" spans="1:3" x14ac:dyDescent="0.3">
      <c r="A779" s="1" t="s">
        <v>46034</v>
      </c>
      <c r="B779" s="1" t="s">
        <v>7103</v>
      </c>
      <c r="C779" s="1" t="s">
        <v>46</v>
      </c>
    </row>
    <row r="780" spans="1:3" x14ac:dyDescent="0.3">
      <c r="A780" s="1" t="s">
        <v>46034</v>
      </c>
      <c r="B780" s="1" t="s">
        <v>10874</v>
      </c>
      <c r="C780" s="1" t="s">
        <v>46</v>
      </c>
    </row>
    <row r="781" spans="1:3" x14ac:dyDescent="0.3">
      <c r="A781" s="1" t="s">
        <v>46034</v>
      </c>
      <c r="B781" s="1" t="s">
        <v>28048</v>
      </c>
      <c r="C781" s="1" t="s">
        <v>46</v>
      </c>
    </row>
    <row r="782" spans="1:3" x14ac:dyDescent="0.3">
      <c r="A782" s="1" t="s">
        <v>46034</v>
      </c>
      <c r="B782" s="1" t="s">
        <v>39735</v>
      </c>
      <c r="C782" s="1" t="s">
        <v>46</v>
      </c>
    </row>
    <row r="783" spans="1:3" x14ac:dyDescent="0.3">
      <c r="A783" s="1" t="s">
        <v>46034</v>
      </c>
      <c r="B783" s="1" t="s">
        <v>19670</v>
      </c>
      <c r="C783" s="1" t="s">
        <v>153</v>
      </c>
    </row>
    <row r="784" spans="1:3" x14ac:dyDescent="0.3">
      <c r="A784" s="1" t="s">
        <v>46034</v>
      </c>
      <c r="B784" s="1" t="s">
        <v>4615</v>
      </c>
      <c r="C784" s="1" t="s">
        <v>30</v>
      </c>
    </row>
    <row r="785" spans="1:3" x14ac:dyDescent="0.3">
      <c r="A785" s="1" t="s">
        <v>46034</v>
      </c>
      <c r="B785" s="1" t="s">
        <v>44992</v>
      </c>
      <c r="C785" s="1" t="s">
        <v>68</v>
      </c>
    </row>
    <row r="786" spans="1:3" x14ac:dyDescent="0.3">
      <c r="A786" s="1" t="s">
        <v>46034</v>
      </c>
      <c r="B786" s="1" t="s">
        <v>39053</v>
      </c>
      <c r="C786" s="1" t="s">
        <v>46</v>
      </c>
    </row>
    <row r="787" spans="1:3" x14ac:dyDescent="0.3">
      <c r="A787" s="1" t="s">
        <v>46034</v>
      </c>
      <c r="B787" s="1" t="s">
        <v>36564</v>
      </c>
      <c r="C787" s="1" t="s">
        <v>153</v>
      </c>
    </row>
    <row r="788" spans="1:3" x14ac:dyDescent="0.3">
      <c r="A788" s="1" t="s">
        <v>46034</v>
      </c>
      <c r="B788" s="1" t="s">
        <v>43707</v>
      </c>
      <c r="C788" s="1" t="s">
        <v>30</v>
      </c>
    </row>
    <row r="789" spans="1:3" x14ac:dyDescent="0.3">
      <c r="A789" s="1" t="s">
        <v>46034</v>
      </c>
      <c r="B789" s="1" t="s">
        <v>3481</v>
      </c>
      <c r="C789" s="1" t="s">
        <v>30</v>
      </c>
    </row>
    <row r="790" spans="1:3" x14ac:dyDescent="0.3">
      <c r="A790" s="1" t="s">
        <v>46034</v>
      </c>
      <c r="B790" s="1" t="s">
        <v>25181</v>
      </c>
      <c r="C790" s="1" t="s">
        <v>46</v>
      </c>
    </row>
    <row r="791" spans="1:3" x14ac:dyDescent="0.3">
      <c r="A791" s="1" t="s">
        <v>46034</v>
      </c>
      <c r="B791" s="1" t="s">
        <v>29692</v>
      </c>
      <c r="C791" s="1" t="s">
        <v>46</v>
      </c>
    </row>
    <row r="792" spans="1:3" x14ac:dyDescent="0.3">
      <c r="A792" s="1" t="s">
        <v>46034</v>
      </c>
      <c r="B792" s="1" t="s">
        <v>34593</v>
      </c>
      <c r="C792" s="1" t="s">
        <v>46</v>
      </c>
    </row>
    <row r="793" spans="1:3" x14ac:dyDescent="0.3">
      <c r="A793" s="1" t="s">
        <v>46034</v>
      </c>
      <c r="B793" s="1" t="s">
        <v>36736</v>
      </c>
      <c r="C793" s="1" t="s">
        <v>68</v>
      </c>
    </row>
    <row r="794" spans="1:3" x14ac:dyDescent="0.3">
      <c r="A794" s="1" t="s">
        <v>46034</v>
      </c>
      <c r="B794" s="1" t="s">
        <v>39588</v>
      </c>
      <c r="C794" s="1" t="s">
        <v>46</v>
      </c>
    </row>
    <row r="795" spans="1:3" x14ac:dyDescent="0.3">
      <c r="A795" s="1" t="s">
        <v>46034</v>
      </c>
      <c r="B795" s="1" t="s">
        <v>40848</v>
      </c>
      <c r="C795" s="1" t="s">
        <v>153</v>
      </c>
    </row>
    <row r="796" spans="1:3" x14ac:dyDescent="0.3">
      <c r="A796" s="1" t="s">
        <v>46034</v>
      </c>
      <c r="B796" s="1" t="s">
        <v>23329</v>
      </c>
      <c r="C796" s="1" t="s">
        <v>153</v>
      </c>
    </row>
    <row r="797" spans="1:3" x14ac:dyDescent="0.3">
      <c r="A797" s="1" t="s">
        <v>46034</v>
      </c>
      <c r="B797" s="1" t="s">
        <v>5885</v>
      </c>
      <c r="C797" s="1" t="s">
        <v>46</v>
      </c>
    </row>
    <row r="798" spans="1:3" x14ac:dyDescent="0.3">
      <c r="A798" s="1" t="s">
        <v>46034</v>
      </c>
      <c r="B798" s="1" t="s">
        <v>33266</v>
      </c>
      <c r="C798" s="1" t="s">
        <v>68</v>
      </c>
    </row>
    <row r="799" spans="1:3" x14ac:dyDescent="0.3">
      <c r="A799" s="1" t="s">
        <v>46034</v>
      </c>
      <c r="B799" s="1" t="s">
        <v>45680</v>
      </c>
      <c r="C799" s="1" t="s">
        <v>30</v>
      </c>
    </row>
    <row r="800" spans="1:3" x14ac:dyDescent="0.3">
      <c r="A800" s="1" t="s">
        <v>46034</v>
      </c>
      <c r="B800" s="1" t="s">
        <v>20595</v>
      </c>
      <c r="C800" s="1" t="s">
        <v>46</v>
      </c>
    </row>
    <row r="801" spans="1:3" x14ac:dyDescent="0.3">
      <c r="A801" s="1" t="s">
        <v>46034</v>
      </c>
      <c r="B801" s="1" t="s">
        <v>12329</v>
      </c>
      <c r="C801" s="1" t="s">
        <v>153</v>
      </c>
    </row>
    <row r="802" spans="1:3" x14ac:dyDescent="0.3">
      <c r="A802" s="1" t="s">
        <v>46034</v>
      </c>
      <c r="B802" s="1" t="s">
        <v>27450</v>
      </c>
      <c r="C802" s="1" t="s">
        <v>30</v>
      </c>
    </row>
    <row r="803" spans="1:3" x14ac:dyDescent="0.3">
      <c r="A803" s="1" t="s">
        <v>46034</v>
      </c>
      <c r="B803" s="1" t="s">
        <v>11266</v>
      </c>
      <c r="C803" s="1" t="s">
        <v>68</v>
      </c>
    </row>
    <row r="804" spans="1:3" x14ac:dyDescent="0.3">
      <c r="A804" s="1" t="s">
        <v>46034</v>
      </c>
      <c r="B804" s="1" t="s">
        <v>23750</v>
      </c>
      <c r="C804" s="1" t="s">
        <v>153</v>
      </c>
    </row>
    <row r="805" spans="1:3" x14ac:dyDescent="0.3">
      <c r="A805" s="1" t="s">
        <v>46034</v>
      </c>
      <c r="B805" s="1" t="s">
        <v>10349</v>
      </c>
      <c r="C805" s="1" t="s">
        <v>68</v>
      </c>
    </row>
    <row r="806" spans="1:3" x14ac:dyDescent="0.3">
      <c r="A806" s="1" t="s">
        <v>46034</v>
      </c>
      <c r="B806" s="1" t="s">
        <v>40575</v>
      </c>
      <c r="C806" s="1" t="s">
        <v>68</v>
      </c>
    </row>
    <row r="807" spans="1:3" x14ac:dyDescent="0.3">
      <c r="A807" s="1" t="s">
        <v>46034</v>
      </c>
      <c r="B807" s="1" t="s">
        <v>23432</v>
      </c>
      <c r="C807" s="1" t="s">
        <v>153</v>
      </c>
    </row>
    <row r="808" spans="1:3" x14ac:dyDescent="0.3">
      <c r="A808" s="1" t="s">
        <v>46034</v>
      </c>
      <c r="B808" s="1" t="s">
        <v>33503</v>
      </c>
      <c r="C808" s="1" t="s">
        <v>153</v>
      </c>
    </row>
    <row r="809" spans="1:3" x14ac:dyDescent="0.3">
      <c r="A809" s="1" t="s">
        <v>46034</v>
      </c>
      <c r="B809" s="1" t="s">
        <v>33766</v>
      </c>
      <c r="C809" s="1" t="s">
        <v>68</v>
      </c>
    </row>
    <row r="810" spans="1:3" x14ac:dyDescent="0.3">
      <c r="A810" s="1" t="s">
        <v>46034</v>
      </c>
      <c r="B810" s="1" t="s">
        <v>25342</v>
      </c>
      <c r="C810" s="1" t="s">
        <v>68</v>
      </c>
    </row>
    <row r="811" spans="1:3" x14ac:dyDescent="0.3">
      <c r="A811" s="1" t="s">
        <v>46034</v>
      </c>
      <c r="B811" s="1" t="s">
        <v>33875</v>
      </c>
      <c r="C811" s="1" t="s">
        <v>30</v>
      </c>
    </row>
    <row r="812" spans="1:3" x14ac:dyDescent="0.3">
      <c r="A812" s="1" t="s">
        <v>46034</v>
      </c>
      <c r="B812" s="1" t="s">
        <v>21818</v>
      </c>
      <c r="C812" s="1" t="s">
        <v>30</v>
      </c>
    </row>
    <row r="813" spans="1:3" x14ac:dyDescent="0.3">
      <c r="A813" s="1" t="s">
        <v>46034</v>
      </c>
      <c r="B813" s="1" t="s">
        <v>40266</v>
      </c>
      <c r="C813" s="1" t="s">
        <v>30</v>
      </c>
    </row>
    <row r="814" spans="1:3" x14ac:dyDescent="0.3">
      <c r="A814" s="1" t="s">
        <v>46034</v>
      </c>
      <c r="B814" s="1" t="s">
        <v>32474</v>
      </c>
      <c r="C814" s="1" t="s">
        <v>153</v>
      </c>
    </row>
    <row r="815" spans="1:3" x14ac:dyDescent="0.3">
      <c r="A815" s="1" t="s">
        <v>46034</v>
      </c>
      <c r="B815" s="1" t="s">
        <v>28345</v>
      </c>
      <c r="C815" s="1" t="s">
        <v>30</v>
      </c>
    </row>
    <row r="816" spans="1:3" x14ac:dyDescent="0.3">
      <c r="A816" s="1" t="s">
        <v>46034</v>
      </c>
      <c r="B816" s="1" t="s">
        <v>9354</v>
      </c>
      <c r="C816" s="1" t="s">
        <v>68</v>
      </c>
    </row>
    <row r="817" spans="1:3" x14ac:dyDescent="0.3">
      <c r="A817" s="1" t="s">
        <v>46034</v>
      </c>
      <c r="B817" s="1" t="s">
        <v>33552</v>
      </c>
      <c r="C817" s="1" t="s">
        <v>153</v>
      </c>
    </row>
    <row r="818" spans="1:3" x14ac:dyDescent="0.3">
      <c r="A818" s="1" t="s">
        <v>46034</v>
      </c>
      <c r="B818" s="1" t="s">
        <v>18747</v>
      </c>
      <c r="C818" s="1" t="s">
        <v>153</v>
      </c>
    </row>
    <row r="819" spans="1:3" x14ac:dyDescent="0.3">
      <c r="A819" s="1" t="s">
        <v>46034</v>
      </c>
      <c r="B819" s="1" t="s">
        <v>38273</v>
      </c>
      <c r="C819" s="1" t="s">
        <v>153</v>
      </c>
    </row>
    <row r="820" spans="1:3" x14ac:dyDescent="0.3">
      <c r="A820" s="1" t="s">
        <v>46034</v>
      </c>
      <c r="B820" s="1" t="s">
        <v>37828</v>
      </c>
      <c r="C820" s="1" t="s">
        <v>68</v>
      </c>
    </row>
    <row r="821" spans="1:3" x14ac:dyDescent="0.3">
      <c r="A821" s="1" t="s">
        <v>46034</v>
      </c>
      <c r="B821" s="1" t="s">
        <v>27798</v>
      </c>
      <c r="C821" s="1" t="s">
        <v>30</v>
      </c>
    </row>
    <row r="822" spans="1:3" x14ac:dyDescent="0.3">
      <c r="A822" s="1" t="s">
        <v>46034</v>
      </c>
      <c r="B822" s="1" t="s">
        <v>7558</v>
      </c>
      <c r="C822" s="1" t="s">
        <v>46</v>
      </c>
    </row>
    <row r="823" spans="1:3" x14ac:dyDescent="0.3">
      <c r="A823" s="1" t="s">
        <v>46034</v>
      </c>
      <c r="B823" s="1" t="s">
        <v>14201</v>
      </c>
      <c r="C823" s="1" t="s">
        <v>68</v>
      </c>
    </row>
    <row r="824" spans="1:3" x14ac:dyDescent="0.3">
      <c r="A824" s="1" t="s">
        <v>46034</v>
      </c>
      <c r="B824" s="1" t="s">
        <v>12484</v>
      </c>
      <c r="C824" s="1" t="s">
        <v>153</v>
      </c>
    </row>
    <row r="825" spans="1:3" x14ac:dyDescent="0.3">
      <c r="A825" s="1" t="s">
        <v>46034</v>
      </c>
      <c r="B825" s="1" t="s">
        <v>19427</v>
      </c>
      <c r="C825" s="1" t="s">
        <v>68</v>
      </c>
    </row>
    <row r="826" spans="1:3" x14ac:dyDescent="0.3">
      <c r="A826" s="1" t="s">
        <v>46034</v>
      </c>
      <c r="B826" s="1" t="s">
        <v>2804</v>
      </c>
      <c r="C826" s="1" t="s">
        <v>30</v>
      </c>
    </row>
    <row r="827" spans="1:3" x14ac:dyDescent="0.3">
      <c r="A827" s="1" t="s">
        <v>46034</v>
      </c>
      <c r="B827" s="1" t="s">
        <v>19802</v>
      </c>
      <c r="C827" s="1" t="s">
        <v>30</v>
      </c>
    </row>
    <row r="828" spans="1:3" x14ac:dyDescent="0.3">
      <c r="A828" s="1" t="s">
        <v>46034</v>
      </c>
      <c r="B828" s="1" t="s">
        <v>27292</v>
      </c>
      <c r="C828" s="1" t="s">
        <v>30</v>
      </c>
    </row>
    <row r="829" spans="1:3" x14ac:dyDescent="0.3">
      <c r="A829" s="1" t="s">
        <v>46034</v>
      </c>
      <c r="B829" s="1" t="s">
        <v>45086</v>
      </c>
      <c r="C829" s="1" t="s">
        <v>68</v>
      </c>
    </row>
    <row r="830" spans="1:3" x14ac:dyDescent="0.3">
      <c r="A830" s="1" t="s">
        <v>46034</v>
      </c>
      <c r="B830" s="1" t="s">
        <v>43146</v>
      </c>
      <c r="C830" s="1" t="s">
        <v>68</v>
      </c>
    </row>
    <row r="831" spans="1:3" x14ac:dyDescent="0.3">
      <c r="A831" s="1" t="s">
        <v>46034</v>
      </c>
      <c r="B831" s="1" t="s">
        <v>22234</v>
      </c>
      <c r="C831" s="1" t="s">
        <v>46</v>
      </c>
    </row>
    <row r="832" spans="1:3" x14ac:dyDescent="0.3">
      <c r="A832" s="1" t="s">
        <v>46034</v>
      </c>
      <c r="B832" s="1" t="s">
        <v>17407</v>
      </c>
      <c r="C832" s="1" t="s">
        <v>46</v>
      </c>
    </row>
    <row r="833" spans="1:3" x14ac:dyDescent="0.3">
      <c r="A833" s="1" t="s">
        <v>46034</v>
      </c>
      <c r="B833" s="1" t="s">
        <v>30973</v>
      </c>
      <c r="C833" s="1" t="s">
        <v>68</v>
      </c>
    </row>
    <row r="834" spans="1:3" x14ac:dyDescent="0.3">
      <c r="A834" s="1" t="s">
        <v>46034</v>
      </c>
      <c r="B834" s="1" t="s">
        <v>4921</v>
      </c>
      <c r="C834" s="1" t="s">
        <v>68</v>
      </c>
    </row>
    <row r="835" spans="1:3" x14ac:dyDescent="0.3">
      <c r="A835" s="1" t="s">
        <v>46034</v>
      </c>
      <c r="B835" s="1" t="s">
        <v>15008</v>
      </c>
      <c r="C835" s="1" t="s">
        <v>153</v>
      </c>
    </row>
    <row r="836" spans="1:3" x14ac:dyDescent="0.3">
      <c r="A836" s="1" t="s">
        <v>46034</v>
      </c>
      <c r="B836" s="1" t="s">
        <v>11226</v>
      </c>
      <c r="C836" s="1" t="s">
        <v>68</v>
      </c>
    </row>
    <row r="837" spans="1:3" x14ac:dyDescent="0.3">
      <c r="A837" s="1" t="s">
        <v>46034</v>
      </c>
      <c r="B837" s="1" t="s">
        <v>35876</v>
      </c>
      <c r="C837" s="1" t="s">
        <v>30</v>
      </c>
    </row>
    <row r="838" spans="1:3" x14ac:dyDescent="0.3">
      <c r="A838" s="1" t="s">
        <v>46034</v>
      </c>
      <c r="B838" s="1" t="s">
        <v>36148</v>
      </c>
      <c r="C838" s="1" t="s">
        <v>30</v>
      </c>
    </row>
    <row r="839" spans="1:3" x14ac:dyDescent="0.3">
      <c r="A839" s="1" t="s">
        <v>46034</v>
      </c>
      <c r="B839" s="1" t="s">
        <v>10167</v>
      </c>
      <c r="C839" s="1" t="s">
        <v>46</v>
      </c>
    </row>
    <row r="840" spans="1:3" x14ac:dyDescent="0.3">
      <c r="A840" s="1" t="s">
        <v>46034</v>
      </c>
      <c r="B840" s="1" t="s">
        <v>9109</v>
      </c>
      <c r="C840" s="1" t="s">
        <v>46</v>
      </c>
    </row>
    <row r="841" spans="1:3" x14ac:dyDescent="0.3">
      <c r="A841" s="1" t="s">
        <v>46034</v>
      </c>
      <c r="B841" s="1" t="s">
        <v>24041</v>
      </c>
      <c r="C841" s="1" t="s">
        <v>46</v>
      </c>
    </row>
    <row r="842" spans="1:3" x14ac:dyDescent="0.3">
      <c r="A842" s="1" t="s">
        <v>46034</v>
      </c>
      <c r="B842" s="1" t="s">
        <v>28694</v>
      </c>
      <c r="C842" s="1" t="s">
        <v>68</v>
      </c>
    </row>
    <row r="843" spans="1:3" x14ac:dyDescent="0.3">
      <c r="A843" s="1" t="s">
        <v>46034</v>
      </c>
      <c r="B843" s="1" t="s">
        <v>39276</v>
      </c>
      <c r="C843" s="1" t="s">
        <v>46</v>
      </c>
    </row>
    <row r="844" spans="1:3" x14ac:dyDescent="0.3">
      <c r="A844" s="1" t="s">
        <v>46034</v>
      </c>
      <c r="B844" s="1" t="s">
        <v>17719</v>
      </c>
      <c r="C844" s="1" t="s">
        <v>153</v>
      </c>
    </row>
    <row r="845" spans="1:3" x14ac:dyDescent="0.3">
      <c r="A845" s="1" t="s">
        <v>46034</v>
      </c>
      <c r="B845" s="1" t="s">
        <v>30278</v>
      </c>
      <c r="C845" s="1" t="s">
        <v>153</v>
      </c>
    </row>
    <row r="846" spans="1:3" x14ac:dyDescent="0.3">
      <c r="A846" s="1" t="s">
        <v>46034</v>
      </c>
      <c r="B846" s="1" t="s">
        <v>11961</v>
      </c>
      <c r="C846" s="1" t="s">
        <v>46</v>
      </c>
    </row>
    <row r="847" spans="1:3" x14ac:dyDescent="0.3">
      <c r="A847" s="1" t="s">
        <v>46034</v>
      </c>
      <c r="B847" s="1" t="s">
        <v>44392</v>
      </c>
      <c r="C847" s="1" t="s">
        <v>153</v>
      </c>
    </row>
    <row r="848" spans="1:3" x14ac:dyDescent="0.3">
      <c r="A848" s="1" t="s">
        <v>46034</v>
      </c>
      <c r="B848" s="1" t="s">
        <v>14187</v>
      </c>
      <c r="C848" s="1" t="s">
        <v>68</v>
      </c>
    </row>
    <row r="849" spans="1:3" x14ac:dyDescent="0.3">
      <c r="A849" s="1" t="s">
        <v>46034</v>
      </c>
      <c r="B849" s="1" t="s">
        <v>33979</v>
      </c>
      <c r="C849" s="1" t="s">
        <v>153</v>
      </c>
    </row>
    <row r="850" spans="1:3" x14ac:dyDescent="0.3">
      <c r="A850" s="1" t="s">
        <v>46034</v>
      </c>
      <c r="B850" s="1" t="s">
        <v>16536</v>
      </c>
      <c r="C850" s="1" t="s">
        <v>153</v>
      </c>
    </row>
    <row r="851" spans="1:3" x14ac:dyDescent="0.3">
      <c r="A851" s="1" t="s">
        <v>46034</v>
      </c>
      <c r="B851" s="1" t="s">
        <v>45218</v>
      </c>
      <c r="C851" s="1" t="s">
        <v>153</v>
      </c>
    </row>
    <row r="852" spans="1:3" x14ac:dyDescent="0.3">
      <c r="A852" s="1" t="s">
        <v>46034</v>
      </c>
      <c r="B852" s="1" t="s">
        <v>36162</v>
      </c>
      <c r="C852" s="1" t="s">
        <v>68</v>
      </c>
    </row>
    <row r="853" spans="1:3" x14ac:dyDescent="0.3">
      <c r="A853" s="1" t="s">
        <v>46034</v>
      </c>
      <c r="B853" s="1" t="s">
        <v>44574</v>
      </c>
      <c r="C853" s="1" t="s">
        <v>30</v>
      </c>
    </row>
    <row r="854" spans="1:3" x14ac:dyDescent="0.3">
      <c r="A854" s="1" t="s">
        <v>46034</v>
      </c>
      <c r="B854" s="1" t="s">
        <v>21657</v>
      </c>
      <c r="C854" s="1" t="s">
        <v>46</v>
      </c>
    </row>
    <row r="855" spans="1:3" x14ac:dyDescent="0.3">
      <c r="A855" s="1" t="s">
        <v>46034</v>
      </c>
      <c r="B855" s="1" t="s">
        <v>20384</v>
      </c>
      <c r="C855" s="1" t="s">
        <v>153</v>
      </c>
    </row>
    <row r="856" spans="1:3" x14ac:dyDescent="0.3">
      <c r="A856" s="1" t="s">
        <v>46034</v>
      </c>
      <c r="B856" s="1" t="s">
        <v>15598</v>
      </c>
      <c r="C856" s="1" t="s">
        <v>46</v>
      </c>
    </row>
    <row r="857" spans="1:3" x14ac:dyDescent="0.3">
      <c r="A857" s="1" t="s">
        <v>46034</v>
      </c>
      <c r="B857" s="1" t="s">
        <v>27483</v>
      </c>
      <c r="C857" s="1" t="s">
        <v>153</v>
      </c>
    </row>
    <row r="858" spans="1:3" x14ac:dyDescent="0.3">
      <c r="A858" s="1" t="s">
        <v>46034</v>
      </c>
      <c r="B858" s="1" t="s">
        <v>36174</v>
      </c>
      <c r="C858" s="1" t="s">
        <v>153</v>
      </c>
    </row>
    <row r="859" spans="1:3" x14ac:dyDescent="0.3">
      <c r="A859" s="1" t="s">
        <v>46034</v>
      </c>
      <c r="B859" s="1" t="s">
        <v>19953</v>
      </c>
      <c r="C859" s="1" t="s">
        <v>30</v>
      </c>
    </row>
    <row r="860" spans="1:3" x14ac:dyDescent="0.3">
      <c r="A860" s="1" t="s">
        <v>46034</v>
      </c>
      <c r="B860" s="1" t="s">
        <v>20277</v>
      </c>
      <c r="C860" s="1" t="s">
        <v>68</v>
      </c>
    </row>
    <row r="861" spans="1:3" x14ac:dyDescent="0.3">
      <c r="A861" s="1" t="s">
        <v>46034</v>
      </c>
      <c r="B861" s="1" t="s">
        <v>45102</v>
      </c>
      <c r="C861" s="1" t="s">
        <v>30</v>
      </c>
    </row>
    <row r="862" spans="1:3" x14ac:dyDescent="0.3">
      <c r="A862" s="1" t="s">
        <v>46034</v>
      </c>
      <c r="B862" s="1" t="s">
        <v>6744</v>
      </c>
      <c r="C862" s="1" t="s">
        <v>30</v>
      </c>
    </row>
    <row r="863" spans="1:3" x14ac:dyDescent="0.3">
      <c r="A863" s="1" t="s">
        <v>46034</v>
      </c>
      <c r="B863" s="1" t="s">
        <v>12142</v>
      </c>
      <c r="C863" s="1" t="s">
        <v>46</v>
      </c>
    </row>
    <row r="864" spans="1:3" x14ac:dyDescent="0.3">
      <c r="A864" s="1" t="s">
        <v>46034</v>
      </c>
      <c r="B864" s="1" t="s">
        <v>11786</v>
      </c>
      <c r="C864" s="1" t="s">
        <v>46</v>
      </c>
    </row>
    <row r="865" spans="1:3" x14ac:dyDescent="0.3">
      <c r="A865" s="1" t="s">
        <v>46034</v>
      </c>
      <c r="B865" s="1" t="s">
        <v>34891</v>
      </c>
      <c r="C865" s="1" t="s">
        <v>153</v>
      </c>
    </row>
    <row r="866" spans="1:3" x14ac:dyDescent="0.3">
      <c r="A866" s="1" t="s">
        <v>46034</v>
      </c>
      <c r="B866" s="1" t="s">
        <v>40877</v>
      </c>
      <c r="C866" s="1" t="s">
        <v>153</v>
      </c>
    </row>
    <row r="867" spans="1:3" x14ac:dyDescent="0.3">
      <c r="A867" s="1" t="s">
        <v>46034</v>
      </c>
      <c r="B867" s="1" t="s">
        <v>6833</v>
      </c>
      <c r="C867" s="1" t="s">
        <v>153</v>
      </c>
    </row>
    <row r="868" spans="1:3" x14ac:dyDescent="0.3">
      <c r="A868" s="1" t="s">
        <v>46034</v>
      </c>
      <c r="B868" s="1" t="s">
        <v>36515</v>
      </c>
      <c r="C868" s="1" t="s">
        <v>68</v>
      </c>
    </row>
    <row r="869" spans="1:3" x14ac:dyDescent="0.3">
      <c r="A869" s="1" t="s">
        <v>46034</v>
      </c>
      <c r="B869" s="1" t="s">
        <v>9684</v>
      </c>
      <c r="C869" s="1" t="s">
        <v>153</v>
      </c>
    </row>
    <row r="870" spans="1:3" x14ac:dyDescent="0.3">
      <c r="A870" s="1" t="s">
        <v>46034</v>
      </c>
      <c r="B870" s="1" t="s">
        <v>14385</v>
      </c>
      <c r="C870" s="1" t="s">
        <v>153</v>
      </c>
    </row>
    <row r="871" spans="1:3" x14ac:dyDescent="0.3">
      <c r="A871" s="1" t="s">
        <v>46034</v>
      </c>
      <c r="B871" s="1" t="s">
        <v>24298</v>
      </c>
      <c r="C871" s="1" t="s">
        <v>30</v>
      </c>
    </row>
    <row r="872" spans="1:3" x14ac:dyDescent="0.3">
      <c r="A872" s="1" t="s">
        <v>46034</v>
      </c>
      <c r="B872" s="1" t="s">
        <v>44685</v>
      </c>
      <c r="C872" s="1" t="s">
        <v>30</v>
      </c>
    </row>
    <row r="873" spans="1:3" x14ac:dyDescent="0.3">
      <c r="A873" s="1" t="s">
        <v>46034</v>
      </c>
      <c r="B873" s="1" t="s">
        <v>34416</v>
      </c>
      <c r="C873" s="1" t="s">
        <v>30</v>
      </c>
    </row>
    <row r="874" spans="1:3" x14ac:dyDescent="0.3">
      <c r="A874" s="1" t="s">
        <v>46034</v>
      </c>
      <c r="B874" s="1" t="s">
        <v>39302</v>
      </c>
      <c r="C874" s="1" t="s">
        <v>68</v>
      </c>
    </row>
    <row r="875" spans="1:3" x14ac:dyDescent="0.3">
      <c r="A875" s="1" t="s">
        <v>46034</v>
      </c>
      <c r="B875" s="1" t="s">
        <v>12520</v>
      </c>
      <c r="C875" s="1" t="s">
        <v>46</v>
      </c>
    </row>
    <row r="876" spans="1:3" x14ac:dyDescent="0.3">
      <c r="A876" s="1" t="s">
        <v>46034</v>
      </c>
      <c r="B876" s="1" t="s">
        <v>13627</v>
      </c>
      <c r="C876" s="1" t="s">
        <v>153</v>
      </c>
    </row>
    <row r="877" spans="1:3" x14ac:dyDescent="0.3">
      <c r="A877" s="1" t="s">
        <v>46034</v>
      </c>
      <c r="B877" s="1" t="s">
        <v>1411</v>
      </c>
      <c r="C877" s="1" t="s">
        <v>30</v>
      </c>
    </row>
    <row r="878" spans="1:3" x14ac:dyDescent="0.3">
      <c r="A878" s="1" t="s">
        <v>46034</v>
      </c>
      <c r="B878" s="1" t="s">
        <v>24631</v>
      </c>
      <c r="C878" s="1" t="s">
        <v>153</v>
      </c>
    </row>
    <row r="879" spans="1:3" x14ac:dyDescent="0.3">
      <c r="A879" s="1" t="s">
        <v>46034</v>
      </c>
      <c r="B879" s="1" t="s">
        <v>7221</v>
      </c>
      <c r="C879" s="1" t="s">
        <v>46</v>
      </c>
    </row>
    <row r="880" spans="1:3" x14ac:dyDescent="0.3">
      <c r="A880" s="1" t="s">
        <v>46034</v>
      </c>
      <c r="B880" s="1" t="s">
        <v>28655</v>
      </c>
      <c r="C880" s="1" t="s">
        <v>153</v>
      </c>
    </row>
    <row r="881" spans="1:3" x14ac:dyDescent="0.3">
      <c r="A881" s="1" t="s">
        <v>46034</v>
      </c>
      <c r="B881" s="1" t="s">
        <v>31974</v>
      </c>
      <c r="C881" s="1" t="s">
        <v>30</v>
      </c>
    </row>
    <row r="882" spans="1:3" x14ac:dyDescent="0.3">
      <c r="A882" s="1" t="s">
        <v>46034</v>
      </c>
      <c r="B882" s="1" t="s">
        <v>19301</v>
      </c>
      <c r="C882" s="1" t="s">
        <v>68</v>
      </c>
    </row>
    <row r="883" spans="1:3" x14ac:dyDescent="0.3">
      <c r="A883" s="1" t="s">
        <v>46034</v>
      </c>
      <c r="B883" s="1" t="s">
        <v>17647</v>
      </c>
      <c r="C883" s="1" t="s">
        <v>68</v>
      </c>
    </row>
    <row r="884" spans="1:3" x14ac:dyDescent="0.3">
      <c r="A884" s="1" t="s">
        <v>46034</v>
      </c>
      <c r="B884" s="1" t="s">
        <v>19629</v>
      </c>
      <c r="C884" s="1" t="s">
        <v>68</v>
      </c>
    </row>
    <row r="885" spans="1:3" x14ac:dyDescent="0.3">
      <c r="A885" s="1" t="s">
        <v>46034</v>
      </c>
      <c r="B885" s="1" t="s">
        <v>44209</v>
      </c>
      <c r="C885" s="1" t="s">
        <v>46</v>
      </c>
    </row>
    <row r="886" spans="1:3" x14ac:dyDescent="0.3">
      <c r="A886" s="1" t="s">
        <v>46034</v>
      </c>
      <c r="B886" s="1" t="s">
        <v>21945</v>
      </c>
      <c r="C886" s="1" t="s">
        <v>30</v>
      </c>
    </row>
    <row r="887" spans="1:3" x14ac:dyDescent="0.3">
      <c r="A887" s="1" t="s">
        <v>46034</v>
      </c>
      <c r="B887" s="1" t="s">
        <v>10070</v>
      </c>
      <c r="C887" s="1" t="s">
        <v>68</v>
      </c>
    </row>
    <row r="888" spans="1:3" x14ac:dyDescent="0.3">
      <c r="A888" s="1" t="s">
        <v>46034</v>
      </c>
      <c r="B888" s="1" t="s">
        <v>30380</v>
      </c>
      <c r="C888" s="1" t="s">
        <v>68</v>
      </c>
    </row>
    <row r="889" spans="1:3" x14ac:dyDescent="0.3">
      <c r="A889" s="1" t="s">
        <v>46034</v>
      </c>
      <c r="B889" s="1" t="s">
        <v>38546</v>
      </c>
      <c r="C889" s="1" t="s">
        <v>46</v>
      </c>
    </row>
    <row r="890" spans="1:3" x14ac:dyDescent="0.3">
      <c r="A890" s="1" t="s">
        <v>46034</v>
      </c>
      <c r="B890" s="1" t="s">
        <v>14695</v>
      </c>
      <c r="C890" s="1" t="s">
        <v>68</v>
      </c>
    </row>
    <row r="891" spans="1:3" x14ac:dyDescent="0.3">
      <c r="A891" s="1" t="s">
        <v>46034</v>
      </c>
      <c r="B891" s="1" t="s">
        <v>37411</v>
      </c>
      <c r="C891" s="1" t="s">
        <v>153</v>
      </c>
    </row>
    <row r="892" spans="1:3" x14ac:dyDescent="0.3">
      <c r="A892" s="1" t="s">
        <v>46034</v>
      </c>
      <c r="B892" s="1" t="s">
        <v>20363</v>
      </c>
      <c r="C892" s="1" t="s">
        <v>30</v>
      </c>
    </row>
    <row r="893" spans="1:3" x14ac:dyDescent="0.3">
      <c r="A893" s="1" t="s">
        <v>46034</v>
      </c>
      <c r="B893" s="1" t="s">
        <v>20642</v>
      </c>
      <c r="C893" s="1" t="s">
        <v>30</v>
      </c>
    </row>
    <row r="894" spans="1:3" x14ac:dyDescent="0.3">
      <c r="A894" s="1" t="s">
        <v>46034</v>
      </c>
      <c r="B894" s="1" t="s">
        <v>16869</v>
      </c>
      <c r="C894" s="1" t="s">
        <v>153</v>
      </c>
    </row>
    <row r="895" spans="1:3" x14ac:dyDescent="0.3">
      <c r="A895" s="1" t="s">
        <v>46034</v>
      </c>
      <c r="B895" s="1" t="s">
        <v>31795</v>
      </c>
      <c r="C895" s="1" t="s">
        <v>46</v>
      </c>
    </row>
    <row r="896" spans="1:3" x14ac:dyDescent="0.3">
      <c r="A896" s="1" t="s">
        <v>46034</v>
      </c>
      <c r="B896" s="1" t="s">
        <v>31446</v>
      </c>
      <c r="C896" s="1" t="s">
        <v>68</v>
      </c>
    </row>
    <row r="897" spans="1:3" x14ac:dyDescent="0.3">
      <c r="A897" s="1" t="s">
        <v>46034</v>
      </c>
      <c r="B897" s="1" t="s">
        <v>21204</v>
      </c>
      <c r="C897" s="1" t="s">
        <v>46</v>
      </c>
    </row>
    <row r="898" spans="1:3" x14ac:dyDescent="0.3">
      <c r="A898" s="1" t="s">
        <v>46034</v>
      </c>
      <c r="B898" s="1" t="s">
        <v>36441</v>
      </c>
      <c r="C898" s="1" t="s">
        <v>153</v>
      </c>
    </row>
    <row r="899" spans="1:3" x14ac:dyDescent="0.3">
      <c r="A899" s="1" t="s">
        <v>46034</v>
      </c>
      <c r="B899" s="1" t="s">
        <v>16609</v>
      </c>
      <c r="C899" s="1" t="s">
        <v>153</v>
      </c>
    </row>
    <row r="900" spans="1:3" x14ac:dyDescent="0.3">
      <c r="A900" s="1" t="s">
        <v>46034</v>
      </c>
      <c r="B900" s="1" t="s">
        <v>45348</v>
      </c>
      <c r="C900" s="1" t="s">
        <v>153</v>
      </c>
    </row>
    <row r="901" spans="1:3" x14ac:dyDescent="0.3">
      <c r="A901" s="1" t="s">
        <v>46034</v>
      </c>
      <c r="B901" s="1" t="s">
        <v>1025</v>
      </c>
      <c r="C901" s="1" t="s">
        <v>46</v>
      </c>
    </row>
    <row r="902" spans="1:3" x14ac:dyDescent="0.3">
      <c r="A902" s="1" t="s">
        <v>46034</v>
      </c>
      <c r="B902" s="1" t="s">
        <v>20830</v>
      </c>
      <c r="C902" s="1" t="s">
        <v>68</v>
      </c>
    </row>
    <row r="903" spans="1:3" x14ac:dyDescent="0.3">
      <c r="A903" s="1" t="s">
        <v>46034</v>
      </c>
      <c r="B903" s="1" t="s">
        <v>5675</v>
      </c>
      <c r="C903" s="1" t="s">
        <v>153</v>
      </c>
    </row>
    <row r="904" spans="1:3" x14ac:dyDescent="0.3">
      <c r="A904" s="1" t="s">
        <v>46034</v>
      </c>
      <c r="B904" s="1" t="s">
        <v>19688</v>
      </c>
      <c r="C904" s="1" t="s">
        <v>68</v>
      </c>
    </row>
    <row r="905" spans="1:3" x14ac:dyDescent="0.3">
      <c r="A905" s="1" t="s">
        <v>46034</v>
      </c>
      <c r="B905" s="1" t="s">
        <v>7914</v>
      </c>
      <c r="C905" s="1" t="s">
        <v>46</v>
      </c>
    </row>
    <row r="906" spans="1:3" x14ac:dyDescent="0.3">
      <c r="A906" s="1" t="s">
        <v>46034</v>
      </c>
      <c r="B906" s="1" t="s">
        <v>16510</v>
      </c>
      <c r="C906" s="1" t="s">
        <v>30</v>
      </c>
    </row>
    <row r="907" spans="1:3" x14ac:dyDescent="0.3">
      <c r="A907" s="1" t="s">
        <v>46034</v>
      </c>
      <c r="B907" s="1" t="s">
        <v>6130</v>
      </c>
      <c r="C907" s="1" t="s">
        <v>30</v>
      </c>
    </row>
    <row r="908" spans="1:3" x14ac:dyDescent="0.3">
      <c r="A908" s="1" t="s">
        <v>46034</v>
      </c>
      <c r="B908" s="1" t="s">
        <v>42160</v>
      </c>
      <c r="C908" s="1" t="s">
        <v>30</v>
      </c>
    </row>
    <row r="909" spans="1:3" x14ac:dyDescent="0.3">
      <c r="A909" s="1" t="s">
        <v>46034</v>
      </c>
      <c r="B909" s="1" t="s">
        <v>14352</v>
      </c>
      <c r="C909" s="1" t="s">
        <v>68</v>
      </c>
    </row>
    <row r="910" spans="1:3" x14ac:dyDescent="0.3">
      <c r="A910" s="1" t="s">
        <v>46034</v>
      </c>
      <c r="B910" s="1" t="s">
        <v>45036</v>
      </c>
      <c r="C910" s="1" t="s">
        <v>68</v>
      </c>
    </row>
    <row r="911" spans="1:3" x14ac:dyDescent="0.3">
      <c r="A911" s="1" t="s">
        <v>46034</v>
      </c>
      <c r="B911" s="1" t="s">
        <v>13757</v>
      </c>
      <c r="C911" s="1" t="s">
        <v>30</v>
      </c>
    </row>
    <row r="912" spans="1:3" x14ac:dyDescent="0.3">
      <c r="A912" s="1" t="s">
        <v>46034</v>
      </c>
      <c r="B912" s="1" t="s">
        <v>7152</v>
      </c>
      <c r="C912" s="1" t="s">
        <v>30</v>
      </c>
    </row>
    <row r="913" spans="1:3" x14ac:dyDescent="0.3">
      <c r="A913" s="1" t="s">
        <v>46034</v>
      </c>
      <c r="B913" s="1" t="s">
        <v>29963</v>
      </c>
      <c r="C913" s="1" t="s">
        <v>153</v>
      </c>
    </row>
    <row r="914" spans="1:3" x14ac:dyDescent="0.3">
      <c r="A914" s="1" t="s">
        <v>46034</v>
      </c>
      <c r="B914" s="1" t="s">
        <v>42081</v>
      </c>
      <c r="C914" s="1" t="s">
        <v>30</v>
      </c>
    </row>
    <row r="915" spans="1:3" x14ac:dyDescent="0.3">
      <c r="A915" s="1" t="s">
        <v>46034</v>
      </c>
      <c r="B915" s="1" t="s">
        <v>31242</v>
      </c>
      <c r="C915" s="1" t="s">
        <v>153</v>
      </c>
    </row>
    <row r="916" spans="1:3" x14ac:dyDescent="0.3">
      <c r="A916" s="1" t="s">
        <v>46034</v>
      </c>
      <c r="B916" s="1" t="s">
        <v>12412</v>
      </c>
      <c r="C916" s="1" t="s">
        <v>153</v>
      </c>
    </row>
    <row r="917" spans="1:3" x14ac:dyDescent="0.3">
      <c r="A917" s="1" t="s">
        <v>46034</v>
      </c>
      <c r="B917" s="1" t="s">
        <v>37367</v>
      </c>
      <c r="C917" s="1" t="s">
        <v>30</v>
      </c>
    </row>
    <row r="918" spans="1:3" x14ac:dyDescent="0.3">
      <c r="A918" s="1" t="s">
        <v>46034</v>
      </c>
      <c r="B918" s="1" t="s">
        <v>26284</v>
      </c>
      <c r="C918" s="1" t="s">
        <v>68</v>
      </c>
    </row>
    <row r="919" spans="1:3" x14ac:dyDescent="0.3">
      <c r="A919" s="1" t="s">
        <v>46034</v>
      </c>
      <c r="B919" s="1" t="s">
        <v>17958</v>
      </c>
      <c r="C919" s="1" t="s">
        <v>30</v>
      </c>
    </row>
    <row r="920" spans="1:3" x14ac:dyDescent="0.3">
      <c r="A920" s="1" t="s">
        <v>46034</v>
      </c>
      <c r="B920" s="1" t="s">
        <v>33323</v>
      </c>
      <c r="C920" s="1" t="s">
        <v>46</v>
      </c>
    </row>
    <row r="921" spans="1:3" x14ac:dyDescent="0.3">
      <c r="A921" s="1" t="s">
        <v>46034</v>
      </c>
      <c r="B921" s="1" t="s">
        <v>39130</v>
      </c>
      <c r="C921" s="1" t="s">
        <v>46</v>
      </c>
    </row>
    <row r="922" spans="1:3" x14ac:dyDescent="0.3">
      <c r="A922" s="1" t="s">
        <v>46034</v>
      </c>
      <c r="B922" s="1" t="s">
        <v>19836</v>
      </c>
      <c r="C922" s="1" t="s">
        <v>153</v>
      </c>
    </row>
    <row r="923" spans="1:3" x14ac:dyDescent="0.3">
      <c r="A923" s="1" t="s">
        <v>46034</v>
      </c>
      <c r="B923" s="1" t="s">
        <v>23419</v>
      </c>
      <c r="C923" s="1" t="s">
        <v>68</v>
      </c>
    </row>
    <row r="924" spans="1:3" x14ac:dyDescent="0.3">
      <c r="A924" s="1" t="s">
        <v>46034</v>
      </c>
      <c r="B924" s="1" t="s">
        <v>41504</v>
      </c>
      <c r="C924" s="1" t="s">
        <v>68</v>
      </c>
    </row>
    <row r="925" spans="1:3" x14ac:dyDescent="0.3">
      <c r="A925" s="1" t="s">
        <v>46034</v>
      </c>
      <c r="B925" s="1" t="s">
        <v>6484</v>
      </c>
      <c r="C925" s="1" t="s">
        <v>68</v>
      </c>
    </row>
    <row r="926" spans="1:3" x14ac:dyDescent="0.3">
      <c r="A926" s="1" t="s">
        <v>46034</v>
      </c>
      <c r="B926" s="1" t="s">
        <v>12249</v>
      </c>
      <c r="C926" s="1" t="s">
        <v>46</v>
      </c>
    </row>
    <row r="927" spans="1:3" x14ac:dyDescent="0.3">
      <c r="A927" s="1" t="s">
        <v>46034</v>
      </c>
      <c r="B927" s="1" t="s">
        <v>44868</v>
      </c>
      <c r="C927" s="1" t="s">
        <v>46</v>
      </c>
    </row>
    <row r="928" spans="1:3" x14ac:dyDescent="0.3">
      <c r="A928" s="1" t="s">
        <v>46034</v>
      </c>
      <c r="B928" s="1" t="s">
        <v>6230</v>
      </c>
      <c r="C928" s="1" t="s">
        <v>46</v>
      </c>
    </row>
    <row r="929" spans="1:3" x14ac:dyDescent="0.3">
      <c r="A929" s="1" t="s">
        <v>46034</v>
      </c>
      <c r="B929" s="1" t="s">
        <v>15585</v>
      </c>
      <c r="C929" s="1" t="s">
        <v>153</v>
      </c>
    </row>
    <row r="930" spans="1:3" x14ac:dyDescent="0.3">
      <c r="A930" s="1" t="s">
        <v>46034</v>
      </c>
      <c r="B930" s="1" t="s">
        <v>30946</v>
      </c>
      <c r="C930" s="1" t="s">
        <v>153</v>
      </c>
    </row>
    <row r="931" spans="1:3" x14ac:dyDescent="0.3">
      <c r="A931" s="1" t="s">
        <v>46034</v>
      </c>
      <c r="B931" s="1" t="s">
        <v>12057</v>
      </c>
      <c r="C931" s="1" t="s">
        <v>30</v>
      </c>
    </row>
    <row r="932" spans="1:3" x14ac:dyDescent="0.3">
      <c r="A932" s="1" t="s">
        <v>46034</v>
      </c>
      <c r="B932" s="1" t="s">
        <v>37193</v>
      </c>
      <c r="C932" s="1" t="s">
        <v>153</v>
      </c>
    </row>
    <row r="933" spans="1:3" x14ac:dyDescent="0.3">
      <c r="A933" s="1" t="s">
        <v>46034</v>
      </c>
      <c r="B933" s="1" t="s">
        <v>34665</v>
      </c>
      <c r="C933" s="1" t="s">
        <v>30</v>
      </c>
    </row>
    <row r="934" spans="1:3" x14ac:dyDescent="0.3">
      <c r="A934" s="1" t="s">
        <v>46034</v>
      </c>
      <c r="B934" s="1" t="s">
        <v>37072</v>
      </c>
      <c r="C934" s="1" t="s">
        <v>153</v>
      </c>
    </row>
    <row r="935" spans="1:3" x14ac:dyDescent="0.3">
      <c r="A935" s="1" t="s">
        <v>46034</v>
      </c>
      <c r="B935" s="1" t="s">
        <v>31638</v>
      </c>
      <c r="C935" s="1" t="s">
        <v>30</v>
      </c>
    </row>
    <row r="936" spans="1:3" x14ac:dyDescent="0.3">
      <c r="A936" s="1" t="s">
        <v>46034</v>
      </c>
      <c r="B936" s="1" t="s">
        <v>21100</v>
      </c>
      <c r="C936" s="1" t="s">
        <v>68</v>
      </c>
    </row>
    <row r="937" spans="1:3" x14ac:dyDescent="0.3">
      <c r="A937" s="1" t="s">
        <v>46034</v>
      </c>
      <c r="B937" s="1" t="s">
        <v>16875</v>
      </c>
      <c r="C937" s="1" t="s">
        <v>46</v>
      </c>
    </row>
    <row r="938" spans="1:3" x14ac:dyDescent="0.3">
      <c r="A938" s="1" t="s">
        <v>46034</v>
      </c>
      <c r="B938" s="1" t="s">
        <v>21391</v>
      </c>
      <c r="C938" s="1" t="s">
        <v>30</v>
      </c>
    </row>
    <row r="939" spans="1:3" x14ac:dyDescent="0.3">
      <c r="A939" s="1" t="s">
        <v>46034</v>
      </c>
      <c r="B939" s="1" t="s">
        <v>26412</v>
      </c>
      <c r="C939" s="1" t="s">
        <v>153</v>
      </c>
    </row>
    <row r="940" spans="1:3" x14ac:dyDescent="0.3">
      <c r="A940" s="1" t="s">
        <v>46034</v>
      </c>
      <c r="B940" s="1" t="s">
        <v>26408</v>
      </c>
      <c r="C940" s="1" t="s">
        <v>153</v>
      </c>
    </row>
    <row r="941" spans="1:3" x14ac:dyDescent="0.3">
      <c r="A941" s="1" t="s">
        <v>46034</v>
      </c>
      <c r="B941" s="1" t="s">
        <v>15926</v>
      </c>
      <c r="C941" s="1" t="s">
        <v>46</v>
      </c>
    </row>
    <row r="942" spans="1:3" x14ac:dyDescent="0.3">
      <c r="A942" s="1" t="s">
        <v>46034</v>
      </c>
      <c r="B942" s="1" t="s">
        <v>33455</v>
      </c>
      <c r="C942" s="1" t="s">
        <v>153</v>
      </c>
    </row>
    <row r="943" spans="1:3" x14ac:dyDescent="0.3">
      <c r="A943" s="1" t="s">
        <v>46034</v>
      </c>
      <c r="B943" s="1" t="s">
        <v>6156</v>
      </c>
      <c r="C943" s="1" t="s">
        <v>30</v>
      </c>
    </row>
    <row r="944" spans="1:3" x14ac:dyDescent="0.3">
      <c r="A944" s="1" t="s">
        <v>46034</v>
      </c>
      <c r="B944" s="1" t="s">
        <v>19293</v>
      </c>
      <c r="C944" s="1" t="s">
        <v>46</v>
      </c>
    </row>
    <row r="945" spans="1:3" x14ac:dyDescent="0.3">
      <c r="A945" s="1" t="s">
        <v>46034</v>
      </c>
      <c r="B945" s="1" t="s">
        <v>9485</v>
      </c>
      <c r="C945" s="1" t="s">
        <v>30</v>
      </c>
    </row>
    <row r="946" spans="1:3" x14ac:dyDescent="0.3">
      <c r="A946" s="1" t="s">
        <v>46034</v>
      </c>
      <c r="B946" s="1" t="s">
        <v>19222</v>
      </c>
      <c r="C946" s="1" t="s">
        <v>30</v>
      </c>
    </row>
    <row r="947" spans="1:3" x14ac:dyDescent="0.3">
      <c r="A947" s="1" t="s">
        <v>46034</v>
      </c>
      <c r="B947" s="1" t="s">
        <v>2100</v>
      </c>
      <c r="C947" s="1" t="s">
        <v>68</v>
      </c>
    </row>
    <row r="948" spans="1:3" x14ac:dyDescent="0.3">
      <c r="A948" s="1" t="s">
        <v>46034</v>
      </c>
      <c r="B948" s="1" t="s">
        <v>33042</v>
      </c>
      <c r="C948" s="1" t="s">
        <v>30</v>
      </c>
    </row>
    <row r="949" spans="1:3" x14ac:dyDescent="0.3">
      <c r="A949" s="1" t="s">
        <v>46034</v>
      </c>
      <c r="B949" s="1" t="s">
        <v>22797</v>
      </c>
      <c r="C949" s="1" t="s">
        <v>46</v>
      </c>
    </row>
    <row r="950" spans="1:3" x14ac:dyDescent="0.3">
      <c r="A950" s="1" t="s">
        <v>46034</v>
      </c>
      <c r="B950" s="1" t="s">
        <v>6682</v>
      </c>
      <c r="C950" s="1" t="s">
        <v>30</v>
      </c>
    </row>
    <row r="951" spans="1:3" x14ac:dyDescent="0.3">
      <c r="A951" s="1" t="s">
        <v>46034</v>
      </c>
      <c r="B951" s="1" t="s">
        <v>21351</v>
      </c>
      <c r="C951" s="1" t="s">
        <v>153</v>
      </c>
    </row>
    <row r="952" spans="1:3" x14ac:dyDescent="0.3">
      <c r="A952" s="1" t="s">
        <v>46034</v>
      </c>
      <c r="B952" s="1" t="s">
        <v>45918</v>
      </c>
      <c r="C952" s="1" t="s">
        <v>68</v>
      </c>
    </row>
    <row r="953" spans="1:3" x14ac:dyDescent="0.3">
      <c r="A953" s="1" t="s">
        <v>46034</v>
      </c>
      <c r="B953" s="1" t="s">
        <v>24975</v>
      </c>
      <c r="C953" s="1" t="s">
        <v>46</v>
      </c>
    </row>
    <row r="954" spans="1:3" x14ac:dyDescent="0.3">
      <c r="A954" s="1" t="s">
        <v>46034</v>
      </c>
      <c r="B954" s="1" t="s">
        <v>22020</v>
      </c>
      <c r="C954" s="1" t="s">
        <v>68</v>
      </c>
    </row>
    <row r="955" spans="1:3" x14ac:dyDescent="0.3">
      <c r="A955" s="1" t="s">
        <v>46034</v>
      </c>
      <c r="B955" s="1" t="s">
        <v>37676</v>
      </c>
      <c r="C955" s="1" t="s">
        <v>153</v>
      </c>
    </row>
    <row r="956" spans="1:3" x14ac:dyDescent="0.3">
      <c r="A956" s="1" t="s">
        <v>46034</v>
      </c>
      <c r="B956" s="1" t="s">
        <v>32863</v>
      </c>
      <c r="C956" s="1" t="s">
        <v>46</v>
      </c>
    </row>
    <row r="957" spans="1:3" x14ac:dyDescent="0.3">
      <c r="A957" s="1" t="s">
        <v>46034</v>
      </c>
      <c r="B957" s="1" t="s">
        <v>20090</v>
      </c>
      <c r="C957" s="1" t="s">
        <v>68</v>
      </c>
    </row>
    <row r="958" spans="1:3" x14ac:dyDescent="0.3">
      <c r="A958" s="1" t="s">
        <v>46034</v>
      </c>
      <c r="B958" s="1" t="s">
        <v>5096</v>
      </c>
      <c r="C958" s="1" t="s">
        <v>153</v>
      </c>
    </row>
    <row r="959" spans="1:3" x14ac:dyDescent="0.3">
      <c r="A959" s="1" t="s">
        <v>46034</v>
      </c>
      <c r="B959" s="1" t="s">
        <v>23272</v>
      </c>
      <c r="C959" s="1" t="s">
        <v>46</v>
      </c>
    </row>
    <row r="960" spans="1:3" x14ac:dyDescent="0.3">
      <c r="A960" s="1" t="s">
        <v>46034</v>
      </c>
      <c r="B960" s="1" t="s">
        <v>14822</v>
      </c>
      <c r="C960" s="1" t="s">
        <v>46</v>
      </c>
    </row>
    <row r="961" spans="1:3" x14ac:dyDescent="0.3">
      <c r="A961" s="1" t="s">
        <v>46034</v>
      </c>
      <c r="B961" s="1" t="s">
        <v>11613</v>
      </c>
      <c r="C961" s="1" t="s">
        <v>68</v>
      </c>
    </row>
    <row r="962" spans="1:3" x14ac:dyDescent="0.3">
      <c r="A962" s="1" t="s">
        <v>46034</v>
      </c>
      <c r="B962" s="1" t="s">
        <v>25193</v>
      </c>
      <c r="C962" s="1" t="s">
        <v>46</v>
      </c>
    </row>
    <row r="963" spans="1:3" x14ac:dyDescent="0.3">
      <c r="A963" s="1" t="s">
        <v>46034</v>
      </c>
      <c r="B963" s="1" t="s">
        <v>25710</v>
      </c>
      <c r="C963" s="1" t="s">
        <v>30</v>
      </c>
    </row>
    <row r="964" spans="1:3" x14ac:dyDescent="0.3">
      <c r="A964" s="1" t="s">
        <v>46034</v>
      </c>
      <c r="B964" s="1" t="s">
        <v>43231</v>
      </c>
      <c r="C964" s="1" t="s">
        <v>30</v>
      </c>
    </row>
    <row r="965" spans="1:3" x14ac:dyDescent="0.3">
      <c r="A965" s="1" t="s">
        <v>46034</v>
      </c>
      <c r="B965" s="1" t="s">
        <v>10499</v>
      </c>
      <c r="C965" s="1" t="s">
        <v>46</v>
      </c>
    </row>
    <row r="966" spans="1:3" x14ac:dyDescent="0.3">
      <c r="A966" s="1" t="s">
        <v>46034</v>
      </c>
      <c r="B966" s="1" t="s">
        <v>23208</v>
      </c>
      <c r="C966" s="1" t="s">
        <v>46</v>
      </c>
    </row>
    <row r="967" spans="1:3" x14ac:dyDescent="0.3">
      <c r="A967" s="1" t="s">
        <v>46034</v>
      </c>
      <c r="B967" s="1" t="s">
        <v>12615</v>
      </c>
      <c r="C967" s="1" t="s">
        <v>46</v>
      </c>
    </row>
    <row r="968" spans="1:3" x14ac:dyDescent="0.3">
      <c r="A968" s="1" t="s">
        <v>46034</v>
      </c>
      <c r="B968" s="1" t="s">
        <v>3821</v>
      </c>
      <c r="C968" s="1" t="s">
        <v>68</v>
      </c>
    </row>
    <row r="969" spans="1:3" x14ac:dyDescent="0.3">
      <c r="A969" s="1" t="s">
        <v>46034</v>
      </c>
      <c r="B969" s="1" t="s">
        <v>11403</v>
      </c>
      <c r="C969" s="1" t="s">
        <v>68</v>
      </c>
    </row>
    <row r="970" spans="1:3" x14ac:dyDescent="0.3">
      <c r="A970" s="1" t="s">
        <v>46034</v>
      </c>
      <c r="B970" s="1" t="s">
        <v>19320</v>
      </c>
      <c r="C970" s="1" t="s">
        <v>68</v>
      </c>
    </row>
    <row r="971" spans="1:3" x14ac:dyDescent="0.3">
      <c r="A971" s="1" t="s">
        <v>46034</v>
      </c>
      <c r="B971" s="1" t="s">
        <v>6224</v>
      </c>
      <c r="C971" s="1" t="s">
        <v>153</v>
      </c>
    </row>
    <row r="972" spans="1:3" x14ac:dyDescent="0.3">
      <c r="A972" s="1" t="s">
        <v>46034</v>
      </c>
      <c r="B972" s="1" t="s">
        <v>13992</v>
      </c>
      <c r="C972" s="1" t="s">
        <v>153</v>
      </c>
    </row>
    <row r="973" spans="1:3" x14ac:dyDescent="0.3">
      <c r="A973" s="1" t="s">
        <v>46034</v>
      </c>
      <c r="B973" s="1" t="s">
        <v>37297</v>
      </c>
      <c r="C973" s="1" t="s">
        <v>30</v>
      </c>
    </row>
    <row r="974" spans="1:3" x14ac:dyDescent="0.3">
      <c r="A974" s="1" t="s">
        <v>46034</v>
      </c>
      <c r="B974" s="1" t="s">
        <v>21325</v>
      </c>
      <c r="C974" s="1" t="s">
        <v>153</v>
      </c>
    </row>
    <row r="975" spans="1:3" x14ac:dyDescent="0.3">
      <c r="A975" s="1" t="s">
        <v>46034</v>
      </c>
      <c r="B975" s="1" t="s">
        <v>20678</v>
      </c>
      <c r="C975" s="1" t="s">
        <v>46</v>
      </c>
    </row>
    <row r="976" spans="1:3" x14ac:dyDescent="0.3">
      <c r="A976" s="1" t="s">
        <v>46034</v>
      </c>
      <c r="B976" s="1" t="s">
        <v>14923</v>
      </c>
      <c r="C976" s="1" t="s">
        <v>46</v>
      </c>
    </row>
    <row r="977" spans="1:3" x14ac:dyDescent="0.3">
      <c r="A977" s="1" t="s">
        <v>46034</v>
      </c>
      <c r="B977" s="1" t="s">
        <v>16328</v>
      </c>
      <c r="C977" s="1" t="s">
        <v>153</v>
      </c>
    </row>
    <row r="978" spans="1:3" x14ac:dyDescent="0.3">
      <c r="A978" s="1" t="s">
        <v>46034</v>
      </c>
      <c r="B978" s="1" t="s">
        <v>23480</v>
      </c>
      <c r="C978" s="1" t="s">
        <v>153</v>
      </c>
    </row>
    <row r="979" spans="1:3" x14ac:dyDescent="0.3">
      <c r="A979" s="1" t="s">
        <v>46034</v>
      </c>
      <c r="B979" s="1" t="s">
        <v>23025</v>
      </c>
      <c r="C979" s="1" t="s">
        <v>68</v>
      </c>
    </row>
    <row r="980" spans="1:3" x14ac:dyDescent="0.3">
      <c r="A980" s="1" t="s">
        <v>46034</v>
      </c>
      <c r="B980" s="1" t="s">
        <v>45337</v>
      </c>
      <c r="C980" s="1" t="s">
        <v>30</v>
      </c>
    </row>
    <row r="981" spans="1:3" x14ac:dyDescent="0.3">
      <c r="A981" s="1" t="s">
        <v>46034</v>
      </c>
      <c r="B981" s="1" t="s">
        <v>3755</v>
      </c>
      <c r="C981" s="1" t="s">
        <v>30</v>
      </c>
    </row>
    <row r="982" spans="1:3" x14ac:dyDescent="0.3">
      <c r="A982" s="1" t="s">
        <v>46034</v>
      </c>
      <c r="B982" s="1" t="s">
        <v>21965</v>
      </c>
      <c r="C982" s="1" t="s">
        <v>153</v>
      </c>
    </row>
    <row r="983" spans="1:3" x14ac:dyDescent="0.3">
      <c r="A983" s="1" t="s">
        <v>46034</v>
      </c>
      <c r="B983" s="1" t="s">
        <v>8774</v>
      </c>
      <c r="C983" s="1" t="s">
        <v>30</v>
      </c>
    </row>
    <row r="984" spans="1:3" x14ac:dyDescent="0.3">
      <c r="A984" s="1" t="s">
        <v>46034</v>
      </c>
      <c r="B984" s="1" t="s">
        <v>23256</v>
      </c>
      <c r="C984" s="1" t="s">
        <v>153</v>
      </c>
    </row>
    <row r="985" spans="1:3" x14ac:dyDescent="0.3">
      <c r="A985" s="1" t="s">
        <v>46034</v>
      </c>
      <c r="B985" s="1" t="s">
        <v>36715</v>
      </c>
      <c r="C985" s="1" t="s">
        <v>68</v>
      </c>
    </row>
    <row r="986" spans="1:3" x14ac:dyDescent="0.3">
      <c r="A986" s="1" t="s">
        <v>46034</v>
      </c>
      <c r="B986" s="1" t="s">
        <v>16392</v>
      </c>
      <c r="C986" s="1" t="s">
        <v>46</v>
      </c>
    </row>
    <row r="987" spans="1:3" x14ac:dyDescent="0.3">
      <c r="A987" s="1" t="s">
        <v>46034</v>
      </c>
      <c r="B987" s="1" t="s">
        <v>34543</v>
      </c>
      <c r="C987" s="1" t="s">
        <v>30</v>
      </c>
    </row>
    <row r="988" spans="1:3" x14ac:dyDescent="0.3">
      <c r="A988" s="1" t="s">
        <v>46034</v>
      </c>
      <c r="B988" s="1" t="s">
        <v>7575</v>
      </c>
      <c r="C988" s="1" t="s">
        <v>68</v>
      </c>
    </row>
    <row r="989" spans="1:3" x14ac:dyDescent="0.3">
      <c r="A989" s="1" t="s">
        <v>46034</v>
      </c>
      <c r="B989" s="1" t="s">
        <v>21881</v>
      </c>
      <c r="C989" s="1" t="s">
        <v>30</v>
      </c>
    </row>
    <row r="990" spans="1:3" x14ac:dyDescent="0.3">
      <c r="A990" s="1" t="s">
        <v>46034</v>
      </c>
      <c r="B990" s="1" t="s">
        <v>43401</v>
      </c>
      <c r="C990" s="1" t="s">
        <v>153</v>
      </c>
    </row>
    <row r="991" spans="1:3" x14ac:dyDescent="0.3">
      <c r="A991" s="1" t="s">
        <v>46034</v>
      </c>
      <c r="B991" s="1" t="s">
        <v>29042</v>
      </c>
      <c r="C991" s="1" t="s">
        <v>46</v>
      </c>
    </row>
    <row r="992" spans="1:3" x14ac:dyDescent="0.3">
      <c r="A992" s="1" t="s">
        <v>46034</v>
      </c>
      <c r="B992" s="1" t="s">
        <v>23974</v>
      </c>
      <c r="C992" s="1" t="s">
        <v>68</v>
      </c>
    </row>
    <row r="993" spans="1:3" x14ac:dyDescent="0.3">
      <c r="A993" s="1" t="s">
        <v>46034</v>
      </c>
      <c r="B993" s="1" t="s">
        <v>13012</v>
      </c>
      <c r="C993" s="1" t="s">
        <v>46</v>
      </c>
    </row>
    <row r="994" spans="1:3" x14ac:dyDescent="0.3">
      <c r="A994" s="1" t="s">
        <v>46034</v>
      </c>
      <c r="B994" s="1" t="s">
        <v>11876</v>
      </c>
      <c r="C994" s="1" t="s">
        <v>68</v>
      </c>
    </row>
    <row r="995" spans="1:3" x14ac:dyDescent="0.3">
      <c r="A995" s="1" t="s">
        <v>46034</v>
      </c>
      <c r="B995" s="1" t="s">
        <v>11537</v>
      </c>
      <c r="C995" s="1" t="s">
        <v>46</v>
      </c>
    </row>
    <row r="996" spans="1:3" x14ac:dyDescent="0.3">
      <c r="A996" s="1" t="s">
        <v>46034</v>
      </c>
      <c r="B996" s="1" t="s">
        <v>42654</v>
      </c>
      <c r="C996" s="1" t="s">
        <v>153</v>
      </c>
    </row>
    <row r="997" spans="1:3" x14ac:dyDescent="0.3">
      <c r="A997" s="1" t="s">
        <v>46034</v>
      </c>
      <c r="B997" s="1" t="s">
        <v>19367</v>
      </c>
      <c r="C997" s="1" t="s">
        <v>153</v>
      </c>
    </row>
    <row r="998" spans="1:3" x14ac:dyDescent="0.3">
      <c r="A998" s="1" t="s">
        <v>46034</v>
      </c>
      <c r="B998" s="1" t="s">
        <v>36064</v>
      </c>
      <c r="C998" s="1" t="s">
        <v>153</v>
      </c>
    </row>
    <row r="999" spans="1:3" x14ac:dyDescent="0.3">
      <c r="A999" s="1" t="s">
        <v>46034</v>
      </c>
      <c r="B999" s="1" t="s">
        <v>41568</v>
      </c>
      <c r="C999" s="1" t="s">
        <v>153</v>
      </c>
    </row>
    <row r="1000" spans="1:3" x14ac:dyDescent="0.3">
      <c r="A1000" s="1" t="s">
        <v>46034</v>
      </c>
      <c r="B1000" s="1" t="s">
        <v>39699</v>
      </c>
      <c r="C1000" s="1" t="s">
        <v>30</v>
      </c>
    </row>
    <row r="1001" spans="1:3" x14ac:dyDescent="0.3">
      <c r="A1001" s="1" t="s">
        <v>46034</v>
      </c>
      <c r="B1001" s="1" t="s">
        <v>13235</v>
      </c>
      <c r="C1001" s="1" t="s">
        <v>68</v>
      </c>
    </row>
    <row r="1002" spans="1:3" x14ac:dyDescent="0.3">
      <c r="A1002" s="1" t="s">
        <v>46034</v>
      </c>
      <c r="B1002" s="1" t="s">
        <v>31085</v>
      </c>
      <c r="C1002" s="1" t="s">
        <v>153</v>
      </c>
    </row>
    <row r="1003" spans="1:3" x14ac:dyDescent="0.3">
      <c r="A1003" s="1" t="s">
        <v>46034</v>
      </c>
      <c r="B1003" s="1" t="s">
        <v>32118</v>
      </c>
      <c r="C1003" s="1" t="s">
        <v>30</v>
      </c>
    </row>
    <row r="1004" spans="1:3" x14ac:dyDescent="0.3">
      <c r="A1004" s="1" t="s">
        <v>46034</v>
      </c>
      <c r="B1004" s="1" t="s">
        <v>44278</v>
      </c>
      <c r="C1004" s="1" t="s">
        <v>30</v>
      </c>
    </row>
    <row r="1005" spans="1:3" x14ac:dyDescent="0.3">
      <c r="A1005" s="1" t="s">
        <v>46034</v>
      </c>
      <c r="B1005" s="1" t="s">
        <v>7707</v>
      </c>
      <c r="C1005" s="1" t="s">
        <v>46</v>
      </c>
    </row>
    <row r="1006" spans="1:3" x14ac:dyDescent="0.3">
      <c r="A1006" s="1" t="s">
        <v>46034</v>
      </c>
      <c r="B1006" s="1" t="s">
        <v>41901</v>
      </c>
      <c r="C1006" s="1" t="s">
        <v>46</v>
      </c>
    </row>
    <row r="1007" spans="1:3" x14ac:dyDescent="0.3">
      <c r="A1007" s="1" t="s">
        <v>46034</v>
      </c>
      <c r="B1007" s="1" t="s">
        <v>27206</v>
      </c>
      <c r="C1007" s="1" t="s">
        <v>153</v>
      </c>
    </row>
    <row r="1008" spans="1:3" x14ac:dyDescent="0.3">
      <c r="A1008" s="1" t="s">
        <v>46034</v>
      </c>
      <c r="B1008" s="1" t="s">
        <v>20261</v>
      </c>
      <c r="C1008" s="1" t="s">
        <v>46</v>
      </c>
    </row>
    <row r="1009" spans="1:3" x14ac:dyDescent="0.3">
      <c r="A1009" s="1" t="s">
        <v>46034</v>
      </c>
      <c r="B1009" s="1" t="s">
        <v>36813</v>
      </c>
      <c r="C1009" s="1" t="s">
        <v>153</v>
      </c>
    </row>
    <row r="1010" spans="1:3" x14ac:dyDescent="0.3">
      <c r="A1010" s="1" t="s">
        <v>46034</v>
      </c>
      <c r="B1010" s="1" t="s">
        <v>27028</v>
      </c>
      <c r="C1010" s="1" t="s">
        <v>30</v>
      </c>
    </row>
    <row r="1011" spans="1:3" x14ac:dyDescent="0.3">
      <c r="A1011" s="1" t="s">
        <v>46034</v>
      </c>
      <c r="B1011" s="1" t="s">
        <v>28204</v>
      </c>
      <c r="C1011" s="1" t="s">
        <v>153</v>
      </c>
    </row>
    <row r="1012" spans="1:3" x14ac:dyDescent="0.3">
      <c r="A1012" s="1" t="s">
        <v>46034</v>
      </c>
      <c r="B1012" s="1" t="s">
        <v>34120</v>
      </c>
      <c r="C1012" s="1" t="s">
        <v>153</v>
      </c>
    </row>
    <row r="1013" spans="1:3" x14ac:dyDescent="0.3">
      <c r="A1013" s="1" t="s">
        <v>46034</v>
      </c>
      <c r="B1013" s="1" t="s">
        <v>28355</v>
      </c>
      <c r="C1013" s="1" t="s">
        <v>153</v>
      </c>
    </row>
    <row r="1014" spans="1:3" x14ac:dyDescent="0.3">
      <c r="A1014" s="1" t="s">
        <v>46034</v>
      </c>
      <c r="B1014" s="1" t="s">
        <v>30397</v>
      </c>
      <c r="C1014" s="1" t="s">
        <v>30</v>
      </c>
    </row>
    <row r="1015" spans="1:3" x14ac:dyDescent="0.3">
      <c r="A1015" s="1" t="s">
        <v>46034</v>
      </c>
      <c r="B1015" s="1" t="s">
        <v>35548</v>
      </c>
      <c r="C1015" s="1" t="s">
        <v>30</v>
      </c>
    </row>
    <row r="1016" spans="1:3" x14ac:dyDescent="0.3">
      <c r="A1016" s="1" t="s">
        <v>46034</v>
      </c>
      <c r="B1016" s="1" t="s">
        <v>829</v>
      </c>
      <c r="C1016" s="1" t="s">
        <v>68</v>
      </c>
    </row>
    <row r="1017" spans="1:3" x14ac:dyDescent="0.3">
      <c r="A1017" s="1" t="s">
        <v>46034</v>
      </c>
      <c r="B1017" s="1" t="s">
        <v>16669</v>
      </c>
      <c r="C1017" s="1" t="s">
        <v>153</v>
      </c>
    </row>
    <row r="1018" spans="1:3" x14ac:dyDescent="0.3">
      <c r="A1018" s="1" t="s">
        <v>46034</v>
      </c>
      <c r="B1018" s="1" t="s">
        <v>5115</v>
      </c>
      <c r="C1018" s="1" t="s">
        <v>30</v>
      </c>
    </row>
    <row r="1019" spans="1:3" x14ac:dyDescent="0.3">
      <c r="A1019" s="1" t="s">
        <v>46034</v>
      </c>
      <c r="B1019" s="1" t="s">
        <v>37776</v>
      </c>
      <c r="C1019" s="1" t="s">
        <v>153</v>
      </c>
    </row>
    <row r="1020" spans="1:3" x14ac:dyDescent="0.3">
      <c r="A1020" s="1" t="s">
        <v>46034</v>
      </c>
      <c r="B1020" s="1" t="s">
        <v>36808</v>
      </c>
      <c r="C1020" s="1" t="s">
        <v>30</v>
      </c>
    </row>
    <row r="1021" spans="1:3" x14ac:dyDescent="0.3">
      <c r="A1021" s="1" t="s">
        <v>46034</v>
      </c>
      <c r="B1021" s="1" t="s">
        <v>18614</v>
      </c>
      <c r="C1021" s="1" t="s">
        <v>46</v>
      </c>
    </row>
    <row r="1022" spans="1:3" x14ac:dyDescent="0.3">
      <c r="A1022" s="1" t="s">
        <v>46034</v>
      </c>
      <c r="B1022" s="1" t="s">
        <v>23066</v>
      </c>
      <c r="C1022" s="1" t="s">
        <v>153</v>
      </c>
    </row>
    <row r="1023" spans="1:3" x14ac:dyDescent="0.3">
      <c r="A1023" s="1" t="s">
        <v>46034</v>
      </c>
      <c r="B1023" s="1" t="s">
        <v>30198</v>
      </c>
      <c r="C1023" s="1" t="s">
        <v>46</v>
      </c>
    </row>
    <row r="1024" spans="1:3" x14ac:dyDescent="0.3">
      <c r="A1024" s="1" t="s">
        <v>46034</v>
      </c>
      <c r="B1024" s="1" t="s">
        <v>31307</v>
      </c>
      <c r="C1024" s="1" t="s">
        <v>153</v>
      </c>
    </row>
    <row r="1025" spans="1:3" x14ac:dyDescent="0.3">
      <c r="A1025" s="1" t="s">
        <v>46034</v>
      </c>
      <c r="B1025" s="1" t="s">
        <v>18345</v>
      </c>
      <c r="C1025" s="1" t="s">
        <v>30</v>
      </c>
    </row>
    <row r="1026" spans="1:3" x14ac:dyDescent="0.3">
      <c r="A1026" s="1" t="s">
        <v>46034</v>
      </c>
      <c r="B1026" s="1" t="s">
        <v>467</v>
      </c>
      <c r="C1026" s="1" t="s">
        <v>46</v>
      </c>
    </row>
    <row r="1027" spans="1:3" x14ac:dyDescent="0.3">
      <c r="A1027" s="1" t="s">
        <v>46034</v>
      </c>
      <c r="B1027" s="1" t="s">
        <v>31310</v>
      </c>
      <c r="C1027" s="1" t="s">
        <v>68</v>
      </c>
    </row>
    <row r="1028" spans="1:3" x14ac:dyDescent="0.3">
      <c r="A1028" s="1" t="s">
        <v>46034</v>
      </c>
      <c r="B1028" s="1" t="s">
        <v>25973</v>
      </c>
      <c r="C1028" s="1" t="s">
        <v>46</v>
      </c>
    </row>
    <row r="1029" spans="1:3" x14ac:dyDescent="0.3">
      <c r="A1029" s="1" t="s">
        <v>46034</v>
      </c>
      <c r="B1029" s="1" t="s">
        <v>33050</v>
      </c>
      <c r="C1029" s="1" t="s">
        <v>153</v>
      </c>
    </row>
    <row r="1030" spans="1:3" x14ac:dyDescent="0.3">
      <c r="A1030" s="1" t="s">
        <v>46034</v>
      </c>
      <c r="B1030" s="1" t="s">
        <v>2716</v>
      </c>
      <c r="C1030" s="1" t="s">
        <v>68</v>
      </c>
    </row>
    <row r="1031" spans="1:3" x14ac:dyDescent="0.3">
      <c r="A1031" s="1" t="s">
        <v>46034</v>
      </c>
      <c r="B1031" s="1" t="s">
        <v>10456</v>
      </c>
      <c r="C1031" s="1" t="s">
        <v>68</v>
      </c>
    </row>
    <row r="1032" spans="1:3" x14ac:dyDescent="0.3">
      <c r="A1032" s="1" t="s">
        <v>46034</v>
      </c>
      <c r="B1032" s="1" t="s">
        <v>27894</v>
      </c>
      <c r="C1032" s="1" t="s">
        <v>153</v>
      </c>
    </row>
    <row r="1033" spans="1:3" x14ac:dyDescent="0.3">
      <c r="A1033" s="1" t="s">
        <v>46034</v>
      </c>
      <c r="B1033" s="1" t="s">
        <v>20316</v>
      </c>
      <c r="C1033" s="1" t="s">
        <v>30</v>
      </c>
    </row>
    <row r="1034" spans="1:3" x14ac:dyDescent="0.3">
      <c r="A1034" s="1" t="s">
        <v>46034</v>
      </c>
      <c r="B1034" s="1" t="s">
        <v>29902</v>
      </c>
      <c r="C1034" s="1" t="s">
        <v>153</v>
      </c>
    </row>
    <row r="1035" spans="1:3" x14ac:dyDescent="0.3">
      <c r="A1035" s="1" t="s">
        <v>46034</v>
      </c>
      <c r="B1035" s="1" t="s">
        <v>26399</v>
      </c>
      <c r="C1035" s="1" t="s">
        <v>30</v>
      </c>
    </row>
    <row r="1036" spans="1:3" x14ac:dyDescent="0.3">
      <c r="A1036" s="1" t="s">
        <v>46034</v>
      </c>
      <c r="B1036" s="1" t="s">
        <v>10500</v>
      </c>
      <c r="C1036" s="1" t="s">
        <v>30</v>
      </c>
    </row>
    <row r="1037" spans="1:3" x14ac:dyDescent="0.3">
      <c r="A1037" s="1" t="s">
        <v>46034</v>
      </c>
      <c r="B1037" s="1" t="s">
        <v>10784</v>
      </c>
      <c r="C1037" s="1" t="s">
        <v>68</v>
      </c>
    </row>
    <row r="1038" spans="1:3" x14ac:dyDescent="0.3">
      <c r="A1038" s="1" t="s">
        <v>46034</v>
      </c>
      <c r="B1038" s="1" t="s">
        <v>5454</v>
      </c>
      <c r="C1038" s="1" t="s">
        <v>68</v>
      </c>
    </row>
    <row r="1039" spans="1:3" x14ac:dyDescent="0.3">
      <c r="A1039" s="1" t="s">
        <v>46034</v>
      </c>
      <c r="B1039" s="1" t="s">
        <v>9765</v>
      </c>
      <c r="C1039" s="1" t="s">
        <v>68</v>
      </c>
    </row>
    <row r="1040" spans="1:3" x14ac:dyDescent="0.3">
      <c r="A1040" s="1" t="s">
        <v>46034</v>
      </c>
      <c r="B1040" s="1" t="s">
        <v>20894</v>
      </c>
      <c r="C1040" s="1" t="s">
        <v>153</v>
      </c>
    </row>
    <row r="1041" spans="1:3" x14ac:dyDescent="0.3">
      <c r="A1041" s="1" t="s">
        <v>46034</v>
      </c>
      <c r="B1041" s="1" t="s">
        <v>19331</v>
      </c>
      <c r="C1041" s="1" t="s">
        <v>153</v>
      </c>
    </row>
    <row r="1042" spans="1:3" x14ac:dyDescent="0.3">
      <c r="A1042" s="1" t="s">
        <v>46034</v>
      </c>
      <c r="B1042" s="1" t="s">
        <v>26800</v>
      </c>
      <c r="C1042" s="1" t="s">
        <v>30</v>
      </c>
    </row>
    <row r="1043" spans="1:3" x14ac:dyDescent="0.3">
      <c r="A1043" s="1" t="s">
        <v>46034</v>
      </c>
      <c r="B1043" s="1" t="s">
        <v>45838</v>
      </c>
      <c r="C1043" s="1" t="s">
        <v>46</v>
      </c>
    </row>
    <row r="1044" spans="1:3" x14ac:dyDescent="0.3">
      <c r="A1044" s="1" t="s">
        <v>46034</v>
      </c>
      <c r="B1044" s="1" t="s">
        <v>6146</v>
      </c>
      <c r="C1044" s="1" t="s">
        <v>30</v>
      </c>
    </row>
    <row r="1045" spans="1:3" x14ac:dyDescent="0.3">
      <c r="A1045" s="1" t="s">
        <v>46034</v>
      </c>
      <c r="B1045" s="1" t="s">
        <v>4607</v>
      </c>
      <c r="C1045" s="1" t="s">
        <v>153</v>
      </c>
    </row>
    <row r="1046" spans="1:3" x14ac:dyDescent="0.3">
      <c r="A1046" s="1" t="s">
        <v>46034</v>
      </c>
      <c r="B1046" s="1" t="s">
        <v>11341</v>
      </c>
      <c r="C1046" s="1" t="s">
        <v>153</v>
      </c>
    </row>
    <row r="1047" spans="1:3" x14ac:dyDescent="0.3">
      <c r="A1047" s="1" t="s">
        <v>46034</v>
      </c>
      <c r="B1047" s="1" t="s">
        <v>4578</v>
      </c>
      <c r="C1047" s="1" t="s">
        <v>46</v>
      </c>
    </row>
    <row r="1048" spans="1:3" x14ac:dyDescent="0.3">
      <c r="A1048" s="1" t="s">
        <v>46034</v>
      </c>
      <c r="B1048" s="1" t="s">
        <v>43308</v>
      </c>
      <c r="C1048" s="1" t="s">
        <v>68</v>
      </c>
    </row>
    <row r="1049" spans="1:3" x14ac:dyDescent="0.3">
      <c r="A1049" s="1" t="s">
        <v>46034</v>
      </c>
      <c r="B1049" s="1" t="s">
        <v>14569</v>
      </c>
      <c r="C1049" s="1" t="s">
        <v>68</v>
      </c>
    </row>
    <row r="1050" spans="1:3" x14ac:dyDescent="0.3">
      <c r="A1050" s="1" t="s">
        <v>46034</v>
      </c>
      <c r="B1050" s="1" t="s">
        <v>19650</v>
      </c>
      <c r="C1050" s="1" t="s">
        <v>68</v>
      </c>
    </row>
    <row r="1051" spans="1:3" x14ac:dyDescent="0.3">
      <c r="A1051" s="1" t="s">
        <v>46034</v>
      </c>
      <c r="B1051" s="1" t="s">
        <v>28406</v>
      </c>
      <c r="C1051" s="1" t="s">
        <v>46</v>
      </c>
    </row>
    <row r="1052" spans="1:3" x14ac:dyDescent="0.3">
      <c r="A1052" s="1" t="s">
        <v>46034</v>
      </c>
      <c r="B1052" s="1" t="s">
        <v>11572</v>
      </c>
      <c r="C1052" s="1" t="s">
        <v>30</v>
      </c>
    </row>
    <row r="1053" spans="1:3" x14ac:dyDescent="0.3">
      <c r="A1053" s="1" t="s">
        <v>46034</v>
      </c>
      <c r="B1053" s="1" t="s">
        <v>24108</v>
      </c>
      <c r="C1053" s="1" t="s">
        <v>30</v>
      </c>
    </row>
    <row r="1054" spans="1:3" x14ac:dyDescent="0.3">
      <c r="A1054" s="1" t="s">
        <v>46034</v>
      </c>
      <c r="B1054" s="1" t="s">
        <v>18667</v>
      </c>
      <c r="C1054" s="1" t="s">
        <v>30</v>
      </c>
    </row>
    <row r="1055" spans="1:3" x14ac:dyDescent="0.3">
      <c r="A1055" s="1" t="s">
        <v>46034</v>
      </c>
      <c r="B1055" s="1" t="s">
        <v>14145</v>
      </c>
      <c r="C1055" s="1" t="s">
        <v>30</v>
      </c>
    </row>
    <row r="1056" spans="1:3" x14ac:dyDescent="0.3">
      <c r="A1056" s="1" t="s">
        <v>46034</v>
      </c>
      <c r="B1056" s="1" t="s">
        <v>40715</v>
      </c>
      <c r="C1056" s="1" t="s">
        <v>68</v>
      </c>
    </row>
    <row r="1057" spans="1:3" x14ac:dyDescent="0.3">
      <c r="A1057" s="1" t="s">
        <v>46034</v>
      </c>
      <c r="B1057" s="1" t="s">
        <v>39200</v>
      </c>
      <c r="C1057" s="1" t="s">
        <v>68</v>
      </c>
    </row>
    <row r="1058" spans="1:3" x14ac:dyDescent="0.3">
      <c r="A1058" s="1" t="s">
        <v>46034</v>
      </c>
      <c r="B1058" s="1" t="s">
        <v>36249</v>
      </c>
      <c r="C1058" s="1" t="s">
        <v>153</v>
      </c>
    </row>
    <row r="1059" spans="1:3" x14ac:dyDescent="0.3">
      <c r="A1059" s="1" t="s">
        <v>46034</v>
      </c>
      <c r="B1059" s="1" t="s">
        <v>42489</v>
      </c>
      <c r="C1059" s="1" t="s">
        <v>30</v>
      </c>
    </row>
    <row r="1060" spans="1:3" x14ac:dyDescent="0.3">
      <c r="A1060" s="1" t="s">
        <v>46034</v>
      </c>
      <c r="B1060" s="1" t="s">
        <v>29282</v>
      </c>
      <c r="C1060" s="1" t="s">
        <v>153</v>
      </c>
    </row>
    <row r="1061" spans="1:3" x14ac:dyDescent="0.3">
      <c r="A1061" s="1" t="s">
        <v>46034</v>
      </c>
      <c r="B1061" s="1" t="s">
        <v>7192</v>
      </c>
      <c r="C1061" s="1" t="s">
        <v>68</v>
      </c>
    </row>
    <row r="1062" spans="1:3" x14ac:dyDescent="0.3">
      <c r="A1062" s="1" t="s">
        <v>46034</v>
      </c>
      <c r="B1062" s="1" t="s">
        <v>5697</v>
      </c>
      <c r="C1062" s="1" t="s">
        <v>153</v>
      </c>
    </row>
    <row r="1063" spans="1:3" x14ac:dyDescent="0.3">
      <c r="A1063" s="1" t="s">
        <v>46034</v>
      </c>
      <c r="B1063" s="1" t="s">
        <v>41393</v>
      </c>
      <c r="C1063" s="1" t="s">
        <v>30</v>
      </c>
    </row>
    <row r="1064" spans="1:3" x14ac:dyDescent="0.3">
      <c r="A1064" s="1" t="s">
        <v>46034</v>
      </c>
      <c r="B1064" s="1" t="s">
        <v>22547</v>
      </c>
      <c r="C1064" s="1" t="s">
        <v>30</v>
      </c>
    </row>
    <row r="1065" spans="1:3" x14ac:dyDescent="0.3">
      <c r="A1065" s="1" t="s">
        <v>46034</v>
      </c>
      <c r="B1065" s="1" t="s">
        <v>19063</v>
      </c>
      <c r="C1065" s="1" t="s">
        <v>30</v>
      </c>
    </row>
    <row r="1066" spans="1:3" x14ac:dyDescent="0.3">
      <c r="A1066" s="1" t="s">
        <v>46034</v>
      </c>
      <c r="B1066" s="1" t="s">
        <v>18230</v>
      </c>
      <c r="C1066" s="1" t="s">
        <v>30</v>
      </c>
    </row>
    <row r="1067" spans="1:3" x14ac:dyDescent="0.3">
      <c r="A1067" s="1" t="s">
        <v>46034</v>
      </c>
      <c r="B1067" s="1" t="s">
        <v>33527</v>
      </c>
      <c r="C1067" s="1" t="s">
        <v>46</v>
      </c>
    </row>
    <row r="1068" spans="1:3" x14ac:dyDescent="0.3">
      <c r="A1068" s="1" t="s">
        <v>46034</v>
      </c>
      <c r="B1068" s="1" t="s">
        <v>10412</v>
      </c>
      <c r="C1068" s="1" t="s">
        <v>46</v>
      </c>
    </row>
    <row r="1069" spans="1:3" x14ac:dyDescent="0.3">
      <c r="A1069" s="1" t="s">
        <v>46034</v>
      </c>
      <c r="B1069" s="1" t="s">
        <v>20026</v>
      </c>
      <c r="C1069" s="1" t="s">
        <v>153</v>
      </c>
    </row>
    <row r="1070" spans="1:3" x14ac:dyDescent="0.3">
      <c r="A1070" s="1" t="s">
        <v>46034</v>
      </c>
      <c r="B1070" s="1" t="s">
        <v>15492</v>
      </c>
      <c r="C1070" s="1" t="s">
        <v>46</v>
      </c>
    </row>
    <row r="1071" spans="1:3" x14ac:dyDescent="0.3">
      <c r="A1071" s="1" t="s">
        <v>46034</v>
      </c>
      <c r="B1071" s="1" t="s">
        <v>28020</v>
      </c>
      <c r="C1071" s="1" t="s">
        <v>30</v>
      </c>
    </row>
    <row r="1072" spans="1:3" x14ac:dyDescent="0.3">
      <c r="A1072" s="1" t="s">
        <v>46034</v>
      </c>
      <c r="B1072" s="1" t="s">
        <v>27570</v>
      </c>
      <c r="C1072" s="1" t="s">
        <v>68</v>
      </c>
    </row>
    <row r="1073" spans="1:3" x14ac:dyDescent="0.3">
      <c r="A1073" s="1" t="s">
        <v>46034</v>
      </c>
      <c r="B1073" s="1" t="s">
        <v>19809</v>
      </c>
      <c r="C1073" s="1" t="s">
        <v>68</v>
      </c>
    </row>
    <row r="1074" spans="1:3" x14ac:dyDescent="0.3">
      <c r="A1074" s="1" t="s">
        <v>46034</v>
      </c>
      <c r="B1074" s="1" t="s">
        <v>3933</v>
      </c>
      <c r="C1074" s="1" t="s">
        <v>68</v>
      </c>
    </row>
    <row r="1075" spans="1:3" x14ac:dyDescent="0.3">
      <c r="A1075" s="1" t="s">
        <v>46034</v>
      </c>
      <c r="B1075" s="1" t="s">
        <v>26103</v>
      </c>
      <c r="C1075" s="1" t="s">
        <v>153</v>
      </c>
    </row>
    <row r="1076" spans="1:3" x14ac:dyDescent="0.3">
      <c r="A1076" s="1" t="s">
        <v>46034</v>
      </c>
      <c r="B1076" s="1" t="s">
        <v>25909</v>
      </c>
      <c r="C1076" s="1" t="s">
        <v>46</v>
      </c>
    </row>
    <row r="1077" spans="1:3" x14ac:dyDescent="0.3">
      <c r="A1077" s="1" t="s">
        <v>46034</v>
      </c>
      <c r="B1077" s="1" t="s">
        <v>42355</v>
      </c>
      <c r="C1077" s="1" t="s">
        <v>46</v>
      </c>
    </row>
    <row r="1078" spans="1:3" x14ac:dyDescent="0.3">
      <c r="A1078" s="1" t="s">
        <v>46034</v>
      </c>
      <c r="B1078" s="1" t="s">
        <v>13967</v>
      </c>
      <c r="C1078" s="1" t="s">
        <v>30</v>
      </c>
    </row>
    <row r="1079" spans="1:3" x14ac:dyDescent="0.3">
      <c r="A1079" s="1" t="s">
        <v>46034</v>
      </c>
      <c r="B1079" s="1" t="s">
        <v>26863</v>
      </c>
      <c r="C1079" s="1" t="s">
        <v>153</v>
      </c>
    </row>
    <row r="1080" spans="1:3" x14ac:dyDescent="0.3">
      <c r="A1080" s="1" t="s">
        <v>46034</v>
      </c>
      <c r="B1080" s="1" t="s">
        <v>3973</v>
      </c>
      <c r="C1080" s="1" t="s">
        <v>46</v>
      </c>
    </row>
    <row r="1081" spans="1:3" x14ac:dyDescent="0.3">
      <c r="A1081" s="1" t="s">
        <v>46034</v>
      </c>
      <c r="B1081" s="1" t="s">
        <v>45032</v>
      </c>
      <c r="C1081" s="1" t="s">
        <v>153</v>
      </c>
    </row>
    <row r="1082" spans="1:3" x14ac:dyDescent="0.3">
      <c r="A1082" s="1" t="s">
        <v>46034</v>
      </c>
      <c r="B1082" s="1" t="s">
        <v>30264</v>
      </c>
      <c r="C1082" s="1" t="s">
        <v>153</v>
      </c>
    </row>
    <row r="1083" spans="1:3" x14ac:dyDescent="0.3">
      <c r="A1083" s="1" t="s">
        <v>46034</v>
      </c>
      <c r="B1083" s="1" t="s">
        <v>11032</v>
      </c>
      <c r="C1083" s="1" t="s">
        <v>30</v>
      </c>
    </row>
    <row r="1084" spans="1:3" x14ac:dyDescent="0.3">
      <c r="A1084" s="1" t="s">
        <v>46034</v>
      </c>
      <c r="B1084" s="1" t="s">
        <v>37277</v>
      </c>
      <c r="C1084" s="1" t="s">
        <v>153</v>
      </c>
    </row>
    <row r="1085" spans="1:3" x14ac:dyDescent="0.3">
      <c r="A1085" s="1" t="s">
        <v>46034</v>
      </c>
      <c r="B1085" s="1" t="s">
        <v>45358</v>
      </c>
      <c r="C1085" s="1" t="s">
        <v>30</v>
      </c>
    </row>
    <row r="1086" spans="1:3" x14ac:dyDescent="0.3">
      <c r="A1086" s="1" t="s">
        <v>46034</v>
      </c>
      <c r="B1086" s="1" t="s">
        <v>15628</v>
      </c>
      <c r="C1086" s="1" t="s">
        <v>153</v>
      </c>
    </row>
    <row r="1087" spans="1:3" x14ac:dyDescent="0.3">
      <c r="A1087" s="1" t="s">
        <v>46034</v>
      </c>
      <c r="B1087" s="1" t="s">
        <v>25976</v>
      </c>
      <c r="C1087" s="1" t="s">
        <v>153</v>
      </c>
    </row>
    <row r="1088" spans="1:3" x14ac:dyDescent="0.3">
      <c r="A1088" s="1" t="s">
        <v>46034</v>
      </c>
      <c r="B1088" s="1" t="s">
        <v>21845</v>
      </c>
      <c r="C1088" s="1" t="s">
        <v>46</v>
      </c>
    </row>
    <row r="1089" spans="1:3" x14ac:dyDescent="0.3">
      <c r="A1089" s="1" t="s">
        <v>46034</v>
      </c>
      <c r="B1089" s="1" t="s">
        <v>5451</v>
      </c>
      <c r="C1089" s="1" t="s">
        <v>68</v>
      </c>
    </row>
    <row r="1090" spans="1:3" x14ac:dyDescent="0.3">
      <c r="A1090" s="1" t="s">
        <v>46034</v>
      </c>
      <c r="B1090" s="1" t="s">
        <v>41551</v>
      </c>
      <c r="C1090" s="1" t="s">
        <v>30</v>
      </c>
    </row>
    <row r="1091" spans="1:3" x14ac:dyDescent="0.3">
      <c r="A1091" s="1" t="s">
        <v>46034</v>
      </c>
      <c r="B1091" s="1" t="s">
        <v>40836</v>
      </c>
      <c r="C1091" s="1" t="s">
        <v>68</v>
      </c>
    </row>
    <row r="1092" spans="1:3" x14ac:dyDescent="0.3">
      <c r="A1092" s="1" t="s">
        <v>46034</v>
      </c>
      <c r="B1092" s="1" t="s">
        <v>28282</v>
      </c>
      <c r="C1092" s="1" t="s">
        <v>68</v>
      </c>
    </row>
    <row r="1093" spans="1:3" x14ac:dyDescent="0.3">
      <c r="A1093" s="1" t="s">
        <v>46034</v>
      </c>
      <c r="B1093" s="1" t="s">
        <v>36216</v>
      </c>
      <c r="C1093" s="1" t="s">
        <v>68</v>
      </c>
    </row>
    <row r="1094" spans="1:3" x14ac:dyDescent="0.3">
      <c r="A1094" s="1" t="s">
        <v>46034</v>
      </c>
      <c r="B1094" s="1" t="s">
        <v>21679</v>
      </c>
      <c r="C1094" s="1" t="s">
        <v>68</v>
      </c>
    </row>
    <row r="1095" spans="1:3" x14ac:dyDescent="0.3">
      <c r="A1095" s="1" t="s">
        <v>46034</v>
      </c>
      <c r="B1095" s="1" t="s">
        <v>10633</v>
      </c>
      <c r="C1095" s="1" t="s">
        <v>68</v>
      </c>
    </row>
    <row r="1096" spans="1:3" x14ac:dyDescent="0.3">
      <c r="A1096" s="1" t="s">
        <v>46034</v>
      </c>
      <c r="B1096" s="1" t="s">
        <v>23571</v>
      </c>
      <c r="C1096" s="1" t="s">
        <v>46</v>
      </c>
    </row>
    <row r="1097" spans="1:3" x14ac:dyDescent="0.3">
      <c r="A1097" s="1" t="s">
        <v>46034</v>
      </c>
      <c r="B1097" s="1" t="s">
        <v>45439</v>
      </c>
      <c r="C1097" s="1" t="s">
        <v>30</v>
      </c>
    </row>
    <row r="1098" spans="1:3" x14ac:dyDescent="0.3">
      <c r="A1098" s="1" t="s">
        <v>46034</v>
      </c>
      <c r="B1098" s="1" t="s">
        <v>6587</v>
      </c>
      <c r="C1098" s="1" t="s">
        <v>30</v>
      </c>
    </row>
    <row r="1099" spans="1:3" x14ac:dyDescent="0.3">
      <c r="A1099" s="1" t="s">
        <v>46034</v>
      </c>
      <c r="B1099" s="1" t="s">
        <v>41737</v>
      </c>
      <c r="C1099" s="1" t="s">
        <v>153</v>
      </c>
    </row>
    <row r="1100" spans="1:3" x14ac:dyDescent="0.3">
      <c r="A1100" s="1" t="s">
        <v>46034</v>
      </c>
      <c r="B1100" s="1" t="s">
        <v>15029</v>
      </c>
      <c r="C1100" s="1" t="s">
        <v>30</v>
      </c>
    </row>
    <row r="1101" spans="1:3" x14ac:dyDescent="0.3">
      <c r="A1101" s="1" t="s">
        <v>46034</v>
      </c>
      <c r="B1101" s="1" t="s">
        <v>28391</v>
      </c>
      <c r="C1101" s="1" t="s">
        <v>153</v>
      </c>
    </row>
    <row r="1102" spans="1:3" x14ac:dyDescent="0.3">
      <c r="A1102" s="1" t="s">
        <v>46034</v>
      </c>
      <c r="B1102" s="1" t="s">
        <v>11596</v>
      </c>
      <c r="C1102" s="1" t="s">
        <v>68</v>
      </c>
    </row>
    <row r="1103" spans="1:3" x14ac:dyDescent="0.3">
      <c r="A1103" s="1" t="s">
        <v>46034</v>
      </c>
      <c r="B1103" s="1" t="s">
        <v>17463</v>
      </c>
      <c r="C1103" s="1" t="s">
        <v>46</v>
      </c>
    </row>
    <row r="1104" spans="1:3" x14ac:dyDescent="0.3">
      <c r="A1104" s="1" t="s">
        <v>46034</v>
      </c>
      <c r="B1104" s="1" t="s">
        <v>35241</v>
      </c>
      <c r="C1104" s="1" t="s">
        <v>46</v>
      </c>
    </row>
    <row r="1105" spans="1:3" x14ac:dyDescent="0.3">
      <c r="A1105" s="1" t="s">
        <v>46034</v>
      </c>
      <c r="B1105" s="1" t="s">
        <v>21629</v>
      </c>
      <c r="C1105" s="1" t="s">
        <v>68</v>
      </c>
    </row>
    <row r="1106" spans="1:3" x14ac:dyDescent="0.3">
      <c r="A1106" s="1" t="s">
        <v>46034</v>
      </c>
      <c r="B1106" s="1" t="s">
        <v>25422</v>
      </c>
      <c r="C1106" s="1" t="s">
        <v>46</v>
      </c>
    </row>
    <row r="1107" spans="1:3" x14ac:dyDescent="0.3">
      <c r="A1107" s="1" t="s">
        <v>46034</v>
      </c>
      <c r="B1107" s="1" t="s">
        <v>9294</v>
      </c>
      <c r="C1107" s="1" t="s">
        <v>30</v>
      </c>
    </row>
    <row r="1108" spans="1:3" x14ac:dyDescent="0.3">
      <c r="A1108" s="1" t="s">
        <v>46034</v>
      </c>
      <c r="B1108" s="1" t="s">
        <v>7011</v>
      </c>
      <c r="C1108" s="1" t="s">
        <v>153</v>
      </c>
    </row>
    <row r="1109" spans="1:3" x14ac:dyDescent="0.3">
      <c r="A1109" s="1" t="s">
        <v>46034</v>
      </c>
      <c r="B1109" s="1" t="s">
        <v>21786</v>
      </c>
      <c r="C1109" s="1" t="s">
        <v>30</v>
      </c>
    </row>
    <row r="1110" spans="1:3" x14ac:dyDescent="0.3">
      <c r="A1110" s="1" t="s">
        <v>46034</v>
      </c>
      <c r="B1110" s="1" t="s">
        <v>20455</v>
      </c>
      <c r="C1110" s="1" t="s">
        <v>153</v>
      </c>
    </row>
    <row r="1111" spans="1:3" x14ac:dyDescent="0.3">
      <c r="A1111" s="1" t="s">
        <v>46034</v>
      </c>
      <c r="B1111" s="1" t="s">
        <v>41487</v>
      </c>
      <c r="C1111" s="1" t="s">
        <v>46</v>
      </c>
    </row>
    <row r="1112" spans="1:3" x14ac:dyDescent="0.3">
      <c r="A1112" s="1" t="s">
        <v>46034</v>
      </c>
      <c r="B1112" s="1" t="s">
        <v>12560</v>
      </c>
      <c r="C1112" s="1" t="s">
        <v>30</v>
      </c>
    </row>
    <row r="1113" spans="1:3" x14ac:dyDescent="0.3">
      <c r="A1113" s="1" t="s">
        <v>46034</v>
      </c>
      <c r="B1113" s="1" t="s">
        <v>16916</v>
      </c>
      <c r="C1113" s="1" t="s">
        <v>30</v>
      </c>
    </row>
    <row r="1114" spans="1:3" x14ac:dyDescent="0.3">
      <c r="A1114" s="1" t="s">
        <v>46034</v>
      </c>
      <c r="B1114" s="1" t="s">
        <v>27180</v>
      </c>
      <c r="C1114" s="1" t="s">
        <v>30</v>
      </c>
    </row>
    <row r="1115" spans="1:3" x14ac:dyDescent="0.3">
      <c r="A1115" s="1" t="s">
        <v>46034</v>
      </c>
      <c r="B1115" s="1" t="s">
        <v>19195</v>
      </c>
      <c r="C1115" s="1" t="s">
        <v>30</v>
      </c>
    </row>
    <row r="1116" spans="1:3" x14ac:dyDescent="0.3">
      <c r="A1116" s="1" t="s">
        <v>46034</v>
      </c>
      <c r="B1116" s="1" t="s">
        <v>36920</v>
      </c>
      <c r="C1116" s="1" t="s">
        <v>46</v>
      </c>
    </row>
    <row r="1117" spans="1:3" x14ac:dyDescent="0.3">
      <c r="A1117" s="1" t="s">
        <v>46034</v>
      </c>
      <c r="B1117" s="1" t="s">
        <v>5189</v>
      </c>
      <c r="C1117" s="1" t="s">
        <v>68</v>
      </c>
    </row>
    <row r="1118" spans="1:3" x14ac:dyDescent="0.3">
      <c r="A1118" s="1" t="s">
        <v>46034</v>
      </c>
      <c r="B1118" s="1" t="s">
        <v>28241</v>
      </c>
      <c r="C1118" s="1" t="s">
        <v>153</v>
      </c>
    </row>
    <row r="1119" spans="1:3" x14ac:dyDescent="0.3">
      <c r="A1119" s="1" t="s">
        <v>46034</v>
      </c>
      <c r="B1119" s="1" t="s">
        <v>29471</v>
      </c>
      <c r="C1119" s="1" t="s">
        <v>30</v>
      </c>
    </row>
    <row r="1120" spans="1:3" x14ac:dyDescent="0.3">
      <c r="A1120" s="1" t="s">
        <v>46034</v>
      </c>
      <c r="B1120" s="1" t="s">
        <v>12407</v>
      </c>
      <c r="C1120" s="1" t="s">
        <v>30</v>
      </c>
    </row>
    <row r="1121" spans="1:3" x14ac:dyDescent="0.3">
      <c r="A1121" s="1" t="s">
        <v>46034</v>
      </c>
      <c r="B1121" s="1" t="s">
        <v>43486</v>
      </c>
      <c r="C1121" s="1" t="s">
        <v>153</v>
      </c>
    </row>
    <row r="1122" spans="1:3" x14ac:dyDescent="0.3">
      <c r="A1122" s="1" t="s">
        <v>46034</v>
      </c>
      <c r="B1122" s="1" t="s">
        <v>16679</v>
      </c>
      <c r="C1122" s="1" t="s">
        <v>153</v>
      </c>
    </row>
    <row r="1123" spans="1:3" x14ac:dyDescent="0.3">
      <c r="A1123" s="1" t="s">
        <v>46034</v>
      </c>
      <c r="B1123" s="1" t="s">
        <v>15561</v>
      </c>
      <c r="C1123" s="1" t="s">
        <v>68</v>
      </c>
    </row>
    <row r="1124" spans="1:3" x14ac:dyDescent="0.3">
      <c r="A1124" s="1" t="s">
        <v>46034</v>
      </c>
      <c r="B1124" s="1" t="s">
        <v>29352</v>
      </c>
      <c r="C1124" s="1" t="s">
        <v>46</v>
      </c>
    </row>
    <row r="1125" spans="1:3" x14ac:dyDescent="0.3">
      <c r="A1125" s="1" t="s">
        <v>46034</v>
      </c>
      <c r="B1125" s="1" t="s">
        <v>21691</v>
      </c>
      <c r="C1125" s="1" t="s">
        <v>30</v>
      </c>
    </row>
    <row r="1126" spans="1:3" x14ac:dyDescent="0.3">
      <c r="A1126" s="1" t="s">
        <v>46034</v>
      </c>
      <c r="B1126" s="1" t="s">
        <v>8284</v>
      </c>
      <c r="C1126" s="1" t="s">
        <v>153</v>
      </c>
    </row>
    <row r="1127" spans="1:3" x14ac:dyDescent="0.3">
      <c r="A1127" s="1" t="s">
        <v>46034</v>
      </c>
      <c r="B1127" s="1" t="s">
        <v>37653</v>
      </c>
      <c r="C1127" s="1" t="s">
        <v>46</v>
      </c>
    </row>
    <row r="1128" spans="1:3" x14ac:dyDescent="0.3">
      <c r="A1128" s="1" t="s">
        <v>46034</v>
      </c>
      <c r="B1128" s="1" t="s">
        <v>28146</v>
      </c>
      <c r="C1128" s="1" t="s">
        <v>30</v>
      </c>
    </row>
    <row r="1129" spans="1:3" x14ac:dyDescent="0.3">
      <c r="A1129" s="1" t="s">
        <v>46034</v>
      </c>
      <c r="B1129" s="1" t="s">
        <v>40104</v>
      </c>
      <c r="C1129" s="1" t="s">
        <v>46</v>
      </c>
    </row>
    <row r="1130" spans="1:3" x14ac:dyDescent="0.3">
      <c r="A1130" s="1" t="s">
        <v>46034</v>
      </c>
      <c r="B1130" s="1" t="s">
        <v>23873</v>
      </c>
      <c r="C1130" s="1" t="s">
        <v>153</v>
      </c>
    </row>
    <row r="1131" spans="1:3" x14ac:dyDescent="0.3">
      <c r="A1131" s="1" t="s">
        <v>46034</v>
      </c>
      <c r="B1131" s="1" t="s">
        <v>18746</v>
      </c>
      <c r="C1131" s="1" t="s">
        <v>46</v>
      </c>
    </row>
    <row r="1132" spans="1:3" x14ac:dyDescent="0.3">
      <c r="A1132" s="1" t="s">
        <v>46034</v>
      </c>
      <c r="B1132" s="1" t="s">
        <v>25392</v>
      </c>
      <c r="C1132" s="1" t="s">
        <v>68</v>
      </c>
    </row>
    <row r="1133" spans="1:3" x14ac:dyDescent="0.3">
      <c r="A1133" s="1" t="s">
        <v>46034</v>
      </c>
      <c r="B1133" s="1" t="s">
        <v>32289</v>
      </c>
      <c r="C1133" s="1" t="s">
        <v>46</v>
      </c>
    </row>
    <row r="1134" spans="1:3" x14ac:dyDescent="0.3">
      <c r="A1134" s="1" t="s">
        <v>46034</v>
      </c>
      <c r="B1134" s="1" t="s">
        <v>2725</v>
      </c>
      <c r="C1134" s="1" t="s">
        <v>68</v>
      </c>
    </row>
    <row r="1135" spans="1:3" x14ac:dyDescent="0.3">
      <c r="A1135" s="1" t="s">
        <v>46034</v>
      </c>
      <c r="B1135" s="1" t="s">
        <v>15458</v>
      </c>
      <c r="C1135" s="1" t="s">
        <v>46</v>
      </c>
    </row>
    <row r="1136" spans="1:3" x14ac:dyDescent="0.3">
      <c r="A1136" s="1" t="s">
        <v>46034</v>
      </c>
      <c r="B1136" s="1" t="s">
        <v>18761</v>
      </c>
      <c r="C1136" s="1" t="s">
        <v>153</v>
      </c>
    </row>
    <row r="1137" spans="1:3" x14ac:dyDescent="0.3">
      <c r="A1137" s="1" t="s">
        <v>46034</v>
      </c>
      <c r="B1137" s="1" t="s">
        <v>26296</v>
      </c>
      <c r="C1137" s="1" t="s">
        <v>30</v>
      </c>
    </row>
    <row r="1138" spans="1:3" x14ac:dyDescent="0.3">
      <c r="A1138" s="1" t="s">
        <v>46034</v>
      </c>
      <c r="B1138" s="1" t="s">
        <v>43429</v>
      </c>
      <c r="C1138" s="1" t="s">
        <v>153</v>
      </c>
    </row>
    <row r="1139" spans="1:3" x14ac:dyDescent="0.3">
      <c r="A1139" s="1" t="s">
        <v>46034</v>
      </c>
      <c r="B1139" s="1" t="s">
        <v>44651</v>
      </c>
      <c r="C1139" s="1" t="s">
        <v>68</v>
      </c>
    </row>
    <row r="1140" spans="1:3" x14ac:dyDescent="0.3">
      <c r="A1140" s="1" t="s">
        <v>46034</v>
      </c>
      <c r="B1140" s="1" t="s">
        <v>22809</v>
      </c>
      <c r="C1140" s="1" t="s">
        <v>46</v>
      </c>
    </row>
    <row r="1141" spans="1:3" x14ac:dyDescent="0.3">
      <c r="A1141" s="1" t="s">
        <v>46034</v>
      </c>
      <c r="B1141" s="1" t="s">
        <v>5666</v>
      </c>
      <c r="C1141" s="1" t="s">
        <v>68</v>
      </c>
    </row>
    <row r="1142" spans="1:3" x14ac:dyDescent="0.3">
      <c r="A1142" s="1" t="s">
        <v>46034</v>
      </c>
      <c r="B1142" s="1" t="s">
        <v>25426</v>
      </c>
      <c r="C1142" s="1" t="s">
        <v>153</v>
      </c>
    </row>
    <row r="1143" spans="1:3" x14ac:dyDescent="0.3">
      <c r="A1143" s="1" t="s">
        <v>46034</v>
      </c>
      <c r="B1143" s="1" t="s">
        <v>35574</v>
      </c>
      <c r="C1143" s="1" t="s">
        <v>46</v>
      </c>
    </row>
    <row r="1144" spans="1:3" x14ac:dyDescent="0.3">
      <c r="A1144" s="1" t="s">
        <v>46034</v>
      </c>
      <c r="B1144" s="1" t="s">
        <v>26973</v>
      </c>
      <c r="C1144" s="1" t="s">
        <v>153</v>
      </c>
    </row>
    <row r="1145" spans="1:3" x14ac:dyDescent="0.3">
      <c r="A1145" s="1" t="s">
        <v>46034</v>
      </c>
      <c r="B1145" s="1" t="s">
        <v>26885</v>
      </c>
      <c r="C1145" s="1" t="s">
        <v>46</v>
      </c>
    </row>
    <row r="1146" spans="1:3" x14ac:dyDescent="0.3">
      <c r="A1146" s="1" t="s">
        <v>46034</v>
      </c>
      <c r="B1146" s="1" t="s">
        <v>17732</v>
      </c>
      <c r="C1146" s="1" t="s">
        <v>153</v>
      </c>
    </row>
    <row r="1147" spans="1:3" x14ac:dyDescent="0.3">
      <c r="A1147" s="1" t="s">
        <v>46034</v>
      </c>
      <c r="B1147" s="1" t="s">
        <v>16555</v>
      </c>
      <c r="C1147" s="1" t="s">
        <v>153</v>
      </c>
    </row>
    <row r="1148" spans="1:3" x14ac:dyDescent="0.3">
      <c r="A1148" s="1" t="s">
        <v>46034</v>
      </c>
      <c r="B1148" s="1" t="s">
        <v>13285</v>
      </c>
      <c r="C1148" s="1" t="s">
        <v>153</v>
      </c>
    </row>
    <row r="1149" spans="1:3" x14ac:dyDescent="0.3">
      <c r="A1149" s="1" t="s">
        <v>46034</v>
      </c>
      <c r="B1149" s="1" t="s">
        <v>24602</v>
      </c>
      <c r="C1149" s="1" t="s">
        <v>68</v>
      </c>
    </row>
    <row r="1150" spans="1:3" x14ac:dyDescent="0.3">
      <c r="A1150" s="1" t="s">
        <v>46034</v>
      </c>
      <c r="B1150" s="1" t="s">
        <v>22320</v>
      </c>
      <c r="C1150" s="1" t="s">
        <v>30</v>
      </c>
    </row>
    <row r="1151" spans="1:3" x14ac:dyDescent="0.3">
      <c r="A1151" s="1" t="s">
        <v>46034</v>
      </c>
      <c r="B1151" s="1" t="s">
        <v>14446</v>
      </c>
      <c r="C1151" s="1" t="s">
        <v>153</v>
      </c>
    </row>
    <row r="1152" spans="1:3" x14ac:dyDescent="0.3">
      <c r="A1152" s="1" t="s">
        <v>46034</v>
      </c>
      <c r="B1152" s="1" t="s">
        <v>10993</v>
      </c>
      <c r="C1152" s="1" t="s">
        <v>46</v>
      </c>
    </row>
    <row r="1153" spans="1:3" x14ac:dyDescent="0.3">
      <c r="A1153" s="1" t="s">
        <v>46034</v>
      </c>
      <c r="B1153" s="1" t="s">
        <v>27269</v>
      </c>
      <c r="C1153" s="1" t="s">
        <v>46</v>
      </c>
    </row>
    <row r="1154" spans="1:3" x14ac:dyDescent="0.3">
      <c r="A1154" s="1" t="s">
        <v>46034</v>
      </c>
      <c r="B1154" s="1" t="s">
        <v>5260</v>
      </c>
      <c r="C1154" s="1" t="s">
        <v>153</v>
      </c>
    </row>
    <row r="1155" spans="1:3" x14ac:dyDescent="0.3">
      <c r="A1155" s="1" t="s">
        <v>46034</v>
      </c>
      <c r="B1155" s="1" t="s">
        <v>22774</v>
      </c>
      <c r="C1155" s="1" t="s">
        <v>68</v>
      </c>
    </row>
    <row r="1156" spans="1:3" x14ac:dyDescent="0.3">
      <c r="A1156" s="1" t="s">
        <v>46034</v>
      </c>
      <c r="B1156" s="1" t="s">
        <v>25064</v>
      </c>
      <c r="C1156" s="1" t="s">
        <v>46</v>
      </c>
    </row>
    <row r="1157" spans="1:3" x14ac:dyDescent="0.3">
      <c r="A1157" s="1" t="s">
        <v>46034</v>
      </c>
      <c r="B1157" s="1" t="s">
        <v>4470</v>
      </c>
      <c r="C1157" s="1" t="s">
        <v>30</v>
      </c>
    </row>
    <row r="1158" spans="1:3" x14ac:dyDescent="0.3">
      <c r="A1158" s="1" t="s">
        <v>46034</v>
      </c>
      <c r="B1158" s="1" t="s">
        <v>19749</v>
      </c>
      <c r="C1158" s="1" t="s">
        <v>30</v>
      </c>
    </row>
    <row r="1159" spans="1:3" x14ac:dyDescent="0.3">
      <c r="A1159" s="1" t="s">
        <v>46034</v>
      </c>
      <c r="B1159" s="1" t="s">
        <v>45711</v>
      </c>
      <c r="C1159" s="1" t="s">
        <v>46</v>
      </c>
    </row>
    <row r="1160" spans="1:3" x14ac:dyDescent="0.3">
      <c r="A1160" s="1" t="s">
        <v>46034</v>
      </c>
      <c r="B1160" s="1" t="s">
        <v>19234</v>
      </c>
      <c r="C1160" s="1" t="s">
        <v>46</v>
      </c>
    </row>
    <row r="1161" spans="1:3" x14ac:dyDescent="0.3">
      <c r="A1161" s="1" t="s">
        <v>46034</v>
      </c>
      <c r="B1161" s="1" t="s">
        <v>32784</v>
      </c>
      <c r="C1161" s="1" t="s">
        <v>68</v>
      </c>
    </row>
    <row r="1162" spans="1:3" x14ac:dyDescent="0.3">
      <c r="A1162" s="1" t="s">
        <v>46034</v>
      </c>
      <c r="B1162" s="1" t="s">
        <v>7179</v>
      </c>
      <c r="C1162" s="1" t="s">
        <v>153</v>
      </c>
    </row>
    <row r="1163" spans="1:3" x14ac:dyDescent="0.3">
      <c r="A1163" s="1" t="s">
        <v>46034</v>
      </c>
      <c r="B1163" s="1" t="s">
        <v>5692</v>
      </c>
      <c r="C1163" s="1" t="s">
        <v>46</v>
      </c>
    </row>
    <row r="1164" spans="1:3" x14ac:dyDescent="0.3">
      <c r="A1164" s="1" t="s">
        <v>46034</v>
      </c>
      <c r="B1164" s="1" t="s">
        <v>41204</v>
      </c>
      <c r="C1164" s="1" t="s">
        <v>153</v>
      </c>
    </row>
    <row r="1165" spans="1:3" x14ac:dyDescent="0.3">
      <c r="A1165" s="1" t="s">
        <v>46034</v>
      </c>
      <c r="B1165" s="1" t="s">
        <v>21507</v>
      </c>
      <c r="C1165" s="1" t="s">
        <v>153</v>
      </c>
    </row>
    <row r="1166" spans="1:3" x14ac:dyDescent="0.3">
      <c r="A1166" s="1" t="s">
        <v>46034</v>
      </c>
      <c r="B1166" s="1" t="s">
        <v>34575</v>
      </c>
      <c r="C1166" s="1" t="s">
        <v>153</v>
      </c>
    </row>
    <row r="1167" spans="1:3" x14ac:dyDescent="0.3">
      <c r="A1167" s="1" t="s">
        <v>46034</v>
      </c>
      <c r="B1167" s="1" t="s">
        <v>18124</v>
      </c>
      <c r="C1167" s="1" t="s">
        <v>68</v>
      </c>
    </row>
    <row r="1168" spans="1:3" x14ac:dyDescent="0.3">
      <c r="A1168" s="1" t="s">
        <v>46034</v>
      </c>
      <c r="B1168" s="1" t="s">
        <v>11849</v>
      </c>
      <c r="C1168" s="1" t="s">
        <v>68</v>
      </c>
    </row>
    <row r="1169" spans="1:3" x14ac:dyDescent="0.3">
      <c r="A1169" s="1" t="s">
        <v>46034</v>
      </c>
      <c r="B1169" s="1" t="s">
        <v>28666</v>
      </c>
      <c r="C1169" s="1" t="s">
        <v>68</v>
      </c>
    </row>
    <row r="1170" spans="1:3" x14ac:dyDescent="0.3">
      <c r="A1170" s="1" t="s">
        <v>46034</v>
      </c>
      <c r="B1170" s="1" t="s">
        <v>29184</v>
      </c>
      <c r="C1170" s="1" t="s">
        <v>68</v>
      </c>
    </row>
    <row r="1171" spans="1:3" x14ac:dyDescent="0.3">
      <c r="A1171" s="1" t="s">
        <v>46034</v>
      </c>
      <c r="B1171" s="1" t="s">
        <v>35026</v>
      </c>
      <c r="C1171" s="1" t="s">
        <v>30</v>
      </c>
    </row>
    <row r="1172" spans="1:3" x14ac:dyDescent="0.3">
      <c r="A1172" s="1" t="s">
        <v>46034</v>
      </c>
      <c r="B1172" s="1" t="s">
        <v>27122</v>
      </c>
      <c r="C1172" s="1" t="s">
        <v>68</v>
      </c>
    </row>
    <row r="1173" spans="1:3" x14ac:dyDescent="0.3">
      <c r="A1173" s="1" t="s">
        <v>46034</v>
      </c>
      <c r="B1173" s="1" t="s">
        <v>25041</v>
      </c>
      <c r="C1173" s="1" t="s">
        <v>68</v>
      </c>
    </row>
    <row r="1174" spans="1:3" x14ac:dyDescent="0.3">
      <c r="A1174" s="1" t="s">
        <v>46034</v>
      </c>
      <c r="B1174" s="1" t="s">
        <v>30837</v>
      </c>
      <c r="C1174" s="1" t="s">
        <v>3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F A A B Q S w M E F A A C A A g A r n u j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K 5 7 o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e 6 N Y T + G n l U g C A A B K C Q A A E w A c A E Z v c m 1 1 b G F z L 1 N l Y 3 R p b 2 4 x L m 0 g o h g A K K A U A A A A A A A A A A A A A A A A A A A A A A A A A A A A v V R N j 9 o w E L 0 j 8 R + s 9 A J S i r T a b Q 9 d c U B h q 6 K K L i V U P Q C q T D I L F o 6 N / N E F I f 7 7 O n G A k D h b q U L k E m v e e N 7 M + M 1 I i B T h D I X 2 f / f Y b D Q b c o U F x G g M S g s m U R d R U M 0 G M l / I t Y j A W J 6 2 E d D O b y 7 W C 8 7 X r a + E Q i f g T A F T s u U F X 2 a / J A g 5 C / G G 4 V m f v z L K c S x n T 8 H z c I j 6 v U m v s 6 V y 6 7 V 9 x D S l P l J C Q 9 u 3 J D n v n 3 A F o A y X J d 1 P B w q S r p e j n v + d s L j r Z U 7 e / D D t Y 4 X n e Y Q P 3 k j w h C t T x D f A s c n E M 3 E m e G G y z J H c 3 r o g 8 9 E 0 h 3 u U h h G m W M h u m t q 8 f Y o c r D B b m s C T 3 Q b O U S c C M / n C R R J w q h O W g r L l S M P f 7 / M K I P Z M 2 c Y P K d i q g 4 / 2 3 r M w P m j Q r w B D L N a m y r L Z c j 0 c 7 Z j t C u Z P R f P h n P 8 Y E v 7 X Z G S 9 C o 2 x Q G 5 u l Q r 1 i 2 w n h k O 7 2 S C s L n J R S y P g G w o 3 l 5 K l r V G S B a 8 l p C L V b X Q 0 M g f O K q o Y w 5 I 4 z D b g v V s s t 9 X Q / V l D / y m n b F J u v 5 k s b Y 2 c L H g t O R W p b r S W + K v d P Q O m P j 9 0 U t / 3 t 5 I F T H 1 w h G J z z q B w R T b v I E M e Q 1 W g W i q e u K l O 2 A + c V G + G s E z M 8 1 Z v E b W r O q t C W o X p 0 E y J q v e I S 4 W p 0 W C W c K k z N W u 5 Z g B N 0 2 M d K W d 5 J q U l d 9 C H e v G x F j w G d P c E U 5 B H K 9 P J A k R m / 6 k x U 7 Y v p W r 6 R E Z p F x y X D N M L c Q H p a 2 4 I W 5 o G S R d u J T I S h I v y W 1 x j n R R f 5 + C e h b t / D k O Z P Z 2 F Y / c C L Q S w a G e 7 d L m f L l k e 3 w B Q S w E C L Q A U A A I A C A C u e 6 N Y 8 L 8 z E K U A A A D 2 A A A A E g A A A A A A A A A A A A A A A A A A A A A A Q 2 9 u Z m l n L 1 B h Y 2 t h Z 2 U u e G 1 s U E s B A i 0 A F A A C A A g A r n u j W A / K 6 a u k A A A A 6 Q A A A B M A A A A A A A A A A A A A A A A A 8 Q A A A F t D b 2 5 0 Z W 5 0 X 1 R 5 c G V z X S 5 4 b W x Q S w E C L Q A U A A I A C A C u e 6 N Y T + G n l U g C A A B K C Q A A E w A A A A A A A A A A A A A A A A D i A Q A A R m 9 y b X V s Y X M v U 2 V j d G l v b j E u b V B L B Q Y A A A A A A w A D A M I A A A B 3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K Q A A A A A A A M I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R 1 c m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F h M T k 5 Y j Q t M G N m Y S 0 0 N z d m L T g 0 N T M t O W F j Z j E 1 Y W F i N W Z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R 1 c m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N U M D k 6 N T k 6 M j U u N T g 1 M j k 4 N l o i I C 8 + P E V u d H J 5 I F R 5 c G U 9 I k Z p b G x D b 2 x 1 b W 5 U e X B l c y I g V m F s d W U 9 I n N C Z 1 l H I i A v P j x F b n R y e S B U e X B l P S J G a W x s Q 2 9 s d W 1 u T m F t Z X M i I F Z h b H V l P S J z W y Z x d W 9 0 O 1 J l d H V y b m V k J n F 1 b 3 Q 7 L C Z x d W 9 0 O 0 9 y Z G V y I E l E J n F 1 b 3 Q 7 L C Z x d W 9 0 O 0 1 h c m t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X V 0 b 1 J l b W 9 2 Z W R D b 2 x 1 b W 5 z M S 5 7 U m V 0 d X J u Z W Q s M H 0 m c X V v d D s s J n F 1 b 3 Q 7 U 2 V j d G l v b j E v U m V 0 d X J u c y 9 B d X R v U m V t b 3 Z l Z E N v b H V t b n M x L n t P c m R l c i B J R C w x f S Z x d W 9 0 O y w m c X V v d D t T Z W N 0 a W 9 u M S 9 S Z X R 1 c m 5 z L 0 F 1 d G 9 S Z W 1 v d m V k Q 2 9 s d W 1 u c z E u e 0 1 h c m t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s s J n F 1 b 3 Q 7 U 2 V j d G l v b j E v U m V 0 d X J u c y 9 B d X R v U m V t b 3 Z l Z E N v b H V t b n M x L n t N Y X J r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X R 1 c m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U w N z Q z N j k t M D Z m M y 0 0 M z F m L T k y M j g t N z J h Y z c 1 N T I 4 N W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Z W 9 w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N U M D k 6 N T k 6 M j U u N j M y M T g w N V o i I C 8 + P E V u d H J 5 I F R 5 c G U 9 I k Z p b G x D b 2 x 1 b W 5 U e X B l c y I g V m F s d W U 9 I n N C Z 1 k 9 I i A v P j x F b n R y e S B U e X B l P S J G a W x s Q 2 9 s d W 1 u T m F t Z X M i I F Z h b H V l P S J z W y Z x d W 9 0 O 1 B l c n N v b i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W 9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l b 3 B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G E y M D Q 1 N i 1 k Y T I x L T Q 4 N j A t Y T F k M i 0 w M z U y M m Q 2 N z Q 4 Y 2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w O T o 1 O T o y O C 4 3 N D I w N j Q 0 W i I g L z 4 8 R W 5 0 c n k g V H l w Z T 0 i R m l s b E N v b H V t b l R 5 c G V z I i B W Y W x 1 Z T 0 i c 0 F 3 W U p D U V l H Q m d Z R 0 J n W U d C Z 1 l H Q m d Z U k F 3 V U Z C U V k 9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X V 0 b 1 J l b W 9 2 Z W R D b 2 x 1 b W 5 z M S 5 7 U m 9 3 I E l E L D B 9 J n F 1 b 3 Q 7 L C Z x d W 9 0 O 1 N l Y 3 R p b 2 4 x L 0 9 y Z G V y c y 9 B d X R v U m V t b 3 Z l Z E N v b H V t b n M x L n t P c m R l c i B J R C w x f S Z x d W 9 0 O y w m c X V v d D t T Z W N 0 a W 9 u M S 9 P c m R l c n M v Q X V 0 b 1 J l b W 9 2 Z W R D b 2 x 1 b W 5 z M S 5 7 T 3 J k Z X I g R G F 0 Z S w y f S Z x d W 9 0 O y w m c X V v d D t T Z W N 0 a W 9 u M S 9 P c m R l c n M v Q X V 0 b 1 J l b W 9 2 Z W R D b 2 x 1 b W 5 z M S 5 7 U 2 h p c C B E Y X R l L D N 9 J n F 1 b 3 Q 7 L C Z x d W 9 0 O 1 N l Y 3 R p b 2 4 x L 0 9 y Z G V y c y 9 B d X R v U m V t b 3 Z l Z E N v b H V t b n M x L n t T a G l w I E 1 v Z G U s N H 0 m c X V v d D s s J n F 1 b 3 Q 7 U 2 V j d G l v b j E v T 3 J k Z X J z L 0 F 1 d G 9 S Z W 1 v d m V k Q 2 9 s d W 1 u c z E u e 0 N 1 c 3 R v b W V y I E l E L D V 9 J n F 1 b 3 Q 7 L C Z x d W 9 0 O 1 N l Y 3 R p b 2 4 x L 0 9 y Z G V y c y 9 B d X R v U m V t b 3 Z l Z E N v b H V t b n M x L n t D d X N 0 b 2 1 l c i B O Y W 1 l L D Z 9 J n F 1 b 3 Q 7 L C Z x d W 9 0 O 1 N l Y 3 R p b 2 4 x L 0 9 y Z G V y c y 9 B d X R v U m V t b 3 Z l Z E N v b H V t b n M x L n t T Z W d t Z W 5 0 L D d 9 J n F 1 b 3 Q 7 L C Z x d W 9 0 O 1 N l Y 3 R p b 2 4 x L 0 9 y Z G V y c y 9 B d X R v U m V t b 3 Z l Z E N v b H V t b n M x L n t D a X R 5 L D h 9 J n F 1 b 3 Q 7 L C Z x d W 9 0 O 1 N l Y 3 R p b 2 4 x L 0 9 y Z G V y c y 9 B d X R v U m V t b 3 Z l Z E N v b H V t b n M x L n t T d G F 0 Z S w 5 f S Z x d W 9 0 O y w m c X V v d D t T Z W N 0 a W 9 u M S 9 P c m R l c n M v Q X V 0 b 1 J l b W 9 2 Z W R D b 2 x 1 b W 5 z M S 5 7 Q 2 9 1 b n R y e S w x M H 0 m c X V v d D s s J n F 1 b 3 Q 7 U 2 V j d G l v b j E v T 3 J k Z X J z L 0 F 1 d G 9 S Z W 1 v d m V k Q 2 9 s d W 1 u c z E u e 0 1 h c m t l d C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1 B y b 2 Z p d C w y M H 0 m c X V v d D s s J n F 1 b 3 Q 7 U 2 V j d G l v b j E v T 3 J k Z X J z L 0 F 1 d G 9 S Z W 1 v d m V k Q 2 9 s d W 1 u c z E u e 1 N o a X B w a W 5 n I E N v c 3 Q s M j F 9 J n F 1 b 3 Q 7 L C Z x d W 9 0 O 1 N l Y 3 R p b 2 4 x L 0 9 y Z G V y c y 9 B d X R v U m V t b 3 Z l Z E N v b H V t b n M x L n t P c m R l c i B Q c m l v c m l 0 e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9 y Z G V y c y 9 B d X R v U m V t b 3 Z l Z E N v b H V t b n M x L n t S b 3 c g S U Q s M H 0 m c X V v d D s s J n F 1 b 3 Q 7 U 2 V j d G l v b j E v T 3 J k Z X J z L 0 F 1 d G 9 S Z W 1 v d m V k Q 2 9 s d W 1 u c z E u e 0 9 y Z G V y I E l E L D F 9 J n F 1 b 3 Q 7 L C Z x d W 9 0 O 1 N l Y 3 R p b 2 4 x L 0 9 y Z G V y c y 9 B d X R v U m V t b 3 Z l Z E N v b H V t b n M x L n t P c m R l c i B E Y X R l L D J 9 J n F 1 b 3 Q 7 L C Z x d W 9 0 O 1 N l Y 3 R p b 2 4 x L 0 9 y Z G V y c y 9 B d X R v U m V t b 3 Z l Z E N v b H V t b n M x L n t T a G l w I E R h d G U s M 3 0 m c X V v d D s s J n F 1 b 3 Q 7 U 2 V j d G l v b j E v T 3 J k Z X J z L 0 F 1 d G 9 S Z W 1 v d m V k Q 2 9 s d W 1 u c z E u e 1 N o a X A g T W 9 k Z S w 0 f S Z x d W 9 0 O y w m c X V v d D t T Z W N 0 a W 9 u M S 9 P c m R l c n M v Q X V 0 b 1 J l b W 9 2 Z W R D b 2 x 1 b W 5 z M S 5 7 Q 3 V z d G 9 t Z X I g S U Q s N X 0 m c X V v d D s s J n F 1 b 3 Q 7 U 2 V j d G l v b j E v T 3 J k Z X J z L 0 F 1 d G 9 S Z W 1 v d m V k Q 2 9 s d W 1 u c z E u e 0 N 1 c 3 R v b W V y I E 5 h b W U s N n 0 m c X V v d D s s J n F 1 b 3 Q 7 U 2 V j d G l v b j E v T 3 J k Z X J z L 0 F 1 d G 9 S Z W 1 v d m V k Q 2 9 s d W 1 u c z E u e 1 N l Z 2 1 l b n Q s N 3 0 m c X V v d D s s J n F 1 b 3 Q 7 U 2 V j d G l v b j E v T 3 J k Z X J z L 0 F 1 d G 9 S Z W 1 v d m V k Q 2 9 s d W 1 u c z E u e 0 N p d H k s O H 0 m c X V v d D s s J n F 1 b 3 Q 7 U 2 V j d G l v b j E v T 3 J k Z X J z L 0 F 1 d G 9 S Z W 1 v d m V k Q 2 9 s d W 1 u c z E u e 1 N 0 Y X R l L D l 9 J n F 1 b 3 Q 7 L C Z x d W 9 0 O 1 N l Y 3 R p b 2 4 x L 0 9 y Z G V y c y 9 B d X R v U m V t b 3 Z l Z E N v b H V t b n M x L n t D b 3 V u d H J 5 L D E w f S Z x d W 9 0 O y w m c X V v d D t T Z W N 0 a W 9 u M S 9 P c m R l c n M v Q X V 0 b 1 J l b W 9 2 Z W R D b 2 x 1 b W 5 z M S 5 7 T W F y a 2 V 0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y w m c X V v d D t T Z W N 0 a W 9 u M S 9 P c m R l c n M v Q X V 0 b 1 J l b W 9 2 Z W R D b 2 x 1 b W 5 z M S 5 7 U 2 h p c H B p b m c g Q 2 9 z d C w y M X 0 m c X V v d D s s J n F 1 b 3 Q 7 U 2 V j d G l v b j E v T 3 J k Z X J z L 0 F 1 d G 9 S Z W 1 v d m V k Q 2 9 s d W 1 u c z E u e 0 9 y Z G V y I F B y a W 9 y a X R 5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C Y 0 h g + K / U e p n R n 2 Y X / D 6 Q A A A A A C A A A A A A A Q Z g A A A A E A A C A A A A B z T b S L F f U 1 K v N 7 B K W e j e Z b l 3 k S M t T W v E I i M n e + U n V F o Q A A A A A O g A A A A A I A A C A A A A B f Z z i m k + Q f w B 9 2 8 W K Z Q k E 5 A 8 Z k D U O b B g W + O f y a U S + b h l A A A A A 2 / y q v L B Z E P 4 X h Q H v r j R / 9 0 b v T G j n k X 3 E p O e Z 9 2 4 v d s j E M 6 l z y g g l y Q A e c p G P W 1 I X R 1 G q D s x B 1 T 5 x L x N f G k r w 4 P N c 7 y w c 5 r h w 9 o n X G K + v n T 0 A A A A B b k + e 0 2 g S + P H v h 8 P 4 8 r u 2 K u k 2 R s P 2 Y H Y a v A 6 G d J U M s p + k y Y i f 2 Z 1 i d G L T M 5 X e U m 0 N p f J g 6 s m 8 J / X 4 i x 6 j 2 F v j C < / D a t a M a s h u p > 
</file>

<file path=customXml/itemProps1.xml><?xml version="1.0" encoding="utf-8"?>
<ds:datastoreItem xmlns:ds="http://schemas.openxmlformats.org/officeDocument/2006/customXml" ds:itemID="{B34AC453-D8CD-4C88-886C-BC680F8FC7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rders (2)</vt:lpstr>
      <vt:lpstr>People (2)</vt:lpstr>
      <vt:lpstr>Returns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pna</dc:creator>
  <cp:lastModifiedBy>sapna singh</cp:lastModifiedBy>
  <dcterms:created xsi:type="dcterms:W3CDTF">2024-05-03T10:00:34Z</dcterms:created>
  <dcterms:modified xsi:type="dcterms:W3CDTF">2024-05-03T10:00:35Z</dcterms:modified>
</cp:coreProperties>
</file>